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5AC83C3B-B359-4979-9128-B5CE95323C49}" xr6:coauthVersionLast="47" xr6:coauthVersionMax="47" xr10:uidLastSave="{00000000-0000-0000-0000-000000000000}"/>
  <bookViews>
    <workbookView xWindow="380" yWindow="380" windowWidth="13380" windowHeight="10700" xr2:uid="{00000000-000D-0000-FFFF-FFFF00000000}"/>
  </bookViews>
  <sheets>
    <sheet name="Vastuuvelka" sheetId="1" r:id="rId1"/>
    <sheet name="Ansvarsskuld" sheetId="10" r:id="rId2"/>
    <sheet name="Technical provisions" sheetId="11" r:id="rId3"/>
    <sheet name="Data" sheetId="6" r:id="rId4"/>
  </sheets>
  <definedNames>
    <definedName name="AlaOtsikko" localSheetId="1">Ansvarsskuld!$A$4</definedName>
    <definedName name="AlaOtsikko" localSheetId="2">'Technical provisions'!$A$4</definedName>
    <definedName name="AlaOtsikko">Vastuuvelka!$A$4</definedName>
    <definedName name="ExternalData_1" localSheetId="3" hidden="1">Data!$A$1:$J$1024</definedName>
    <definedName name="PivotAlue_en">#REF!</definedName>
    <definedName name="PivotAlue_fi" localSheetId="1">Ansvarsskuld!$A$4:$L$45</definedName>
    <definedName name="PivotAlue_fi" localSheetId="2">'Technical provisions'!$A$4:$K$45</definedName>
    <definedName name="PivotAlue_fi">Vastuuvelka!$A$4:$L$45</definedName>
    <definedName name="PivotAlue_sv">#REF!</definedName>
    <definedName name="YlaOtsikko" localSheetId="1">Ansvarsskuld!$A$1</definedName>
    <definedName name="YlaOtsikko" localSheetId="2">'Technical provisions'!$A$1</definedName>
    <definedName name="YlaOtsikko">Vastuuvelka!$A$1</definedName>
  </definedNames>
  <calcPr calcId="191029"/>
  <pivotCaches>
    <pivotCache cacheId="784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7084" uniqueCount="93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0201104-5</t>
  </si>
  <si>
    <t>Keskinäinen vakuutusyhtiö Eläke-Fennia</t>
  </si>
  <si>
    <t>Ömsesidiga försäkringsbolaget Pensions-Fennia</t>
  </si>
  <si>
    <t>Mutual Insurance Company Pension-Fennia</t>
  </si>
  <si>
    <t>NewReportingSystem@finanssivalvonta.fi</t>
  </si>
  <si>
    <t>1. TyEL:n mukainen vastuuvelka yhteensä</t>
  </si>
  <si>
    <t>1. Ansvarsskuld enligt ArPL totalt</t>
  </si>
  <si>
    <t>1. Technical provisions by Insurance under Employees' Pensions Act</t>
  </si>
  <si>
    <t xml:space="preserve">1.1 Varsinainen vakuutusmaksuvastuu </t>
  </si>
  <si>
    <t>1.1 Egentligt premieansvar</t>
  </si>
  <si>
    <t>1.1 Primary provision for unearned premiums</t>
  </si>
  <si>
    <t>1.2 Osaketuottosidonnainen lisävakuutusvastuu</t>
  </si>
  <si>
    <t>1.2 Tilläggsförsäkringsansvar som är bundet till aktieavkastningen</t>
  </si>
  <si>
    <t xml:space="preserve">1.2 Collective equity-linked buffer fund </t>
  </si>
  <si>
    <t>1.3 Lisävakuutusvastuu</t>
  </si>
  <si>
    <t>1.3 Tilläggsförsäkringsansvar</t>
  </si>
  <si>
    <t>1.3 Additional pension liability</t>
  </si>
  <si>
    <t>1.4 Varsinainen korvausvastuu</t>
  </si>
  <si>
    <t xml:space="preserve">1.4 Egentligt ersättningsansvar </t>
  </si>
  <si>
    <t>1.4 Provision for outstanding claims</t>
  </si>
  <si>
    <t>1.5 Tasoitusmäärä</t>
  </si>
  <si>
    <t>1.5 Utjämningsbelopp</t>
  </si>
  <si>
    <t>1.5 Equalization provision</t>
  </si>
  <si>
    <t>2. TEL:n mukainen lisäeläkevakuutus</t>
  </si>
  <si>
    <t>2. Tilläggspensionsförsäkring enligt APL</t>
  </si>
  <si>
    <t>2. Supplementary pension insurance under Employees' Pensions Act</t>
  </si>
  <si>
    <t>3. YEL:n  mukainen eläkevakuutus</t>
  </si>
  <si>
    <t>3. Pensionförsäkring enligt FöPL</t>
  </si>
  <si>
    <t>3. Pension insurance based on Self-employed Persons' Pensions Act</t>
  </si>
  <si>
    <t>4. YEL:n mukainen lisäeläkevakuutus</t>
  </si>
  <si>
    <t>4. Tilläggspensionsförsäkring enligt FöPL</t>
  </si>
  <si>
    <t>4. Supplementary pension insurance under Self-employed Persons' Pensions Act</t>
  </si>
  <si>
    <t>5. Vuoden aikana saadut vastuunsiirrot yhteensä</t>
  </si>
  <si>
    <t>5. Mottagna ansvarsöverföringar</t>
  </si>
  <si>
    <t>5. Acquired portfolios</t>
  </si>
  <si>
    <t>6. Vuoden aikana annetut vastuunsiirrot yhteensä</t>
  </si>
  <si>
    <t>6. Avgivna ansvarsöverföringar</t>
  </si>
  <si>
    <t>6. Assigned portfolios</t>
  </si>
  <si>
    <t>Eläkevakuutusyhtiöiden  vastuuvelka</t>
  </si>
  <si>
    <t>Arbetspensionsförsäkringsbolags ansvarsskuld</t>
  </si>
  <si>
    <t>Pension insurance companies' technical provi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26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3" xfId="0" applyFont="1" applyBorder="1"/>
    <xf numFmtId="0" fontId="7" fillId="0" borderId="2" xfId="0" pivotButton="1" applyFont="1" applyBorder="1" applyAlignment="1">
      <alignment horizontal="left"/>
    </xf>
    <xf numFmtId="0" fontId="7" fillId="0" borderId="0" xfId="0" applyFont="1" applyAlignment="1">
      <alignment horizontal="right" wrapText="1"/>
    </xf>
    <xf numFmtId="14" fontId="7" fillId="0" borderId="0" xfId="0" applyNumberFormat="1" applyFont="1"/>
    <xf numFmtId="0" fontId="7" fillId="0" borderId="0" xfId="0" applyFont="1"/>
    <xf numFmtId="0" fontId="7" fillId="0" borderId="0" xfId="0" applyFont="1" applyAlignment="1">
      <alignment horizontal="left" indent="2"/>
    </xf>
    <xf numFmtId="0" fontId="7" fillId="0" borderId="0" xfId="0" pivotButton="1" applyFont="1" applyAlignment="1">
      <alignment wrapText="1"/>
    </xf>
    <xf numFmtId="0" fontId="7" fillId="0" borderId="0" xfId="0" pivotButton="1" applyFont="1"/>
    <xf numFmtId="0" fontId="7" fillId="0" borderId="0" xfId="0" applyFont="1" applyBorder="1"/>
    <xf numFmtId="14" fontId="7" fillId="0" borderId="0" xfId="0" applyNumberFormat="1" applyFont="1" applyBorder="1"/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horizontal="left" indent="2"/>
    </xf>
    <xf numFmtId="0" fontId="7" fillId="0" borderId="0" xfId="0" applyFont="1" applyBorder="1" applyAlignment="1">
      <alignment horizontal="righ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31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horizontal="left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4.602181018519" missingItemsLimit="0" createdVersion="7" refreshedVersion="8" minRefreshableVersion="3" recordCount="1023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6-01-01T00:00:00" count="15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8">
        <s v="Yhteensä"/>
        <s v="Keskinäinen Eläkevakuutusyhtiö Ilmarinen"/>
        <s v="Keskinäinen Eläkevakuutusyhtiö Etera"/>
        <s v="Eläkevakuutusosakeyhtiö Veritas"/>
        <s v="Keskinäinen Työeläkevakuutusyhtiö Elo"/>
        <s v="Keskinäinen vakuutusyhtiö Eläke-Fennia"/>
        <s v="Försäkringsaktiebolaget Pensions-Alandia"/>
        <s v="Keskinäinen työeläkevakuutusyhtiö Varma"/>
      </sharedItems>
    </cacheField>
    <cacheField name="Samfund" numFmtId="0">
      <sharedItems count="8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Ömsesidiga försäkringsbolaget Pensions-Fennia"/>
        <s v="Försäkringsaktiebolaget Pensions-Alandia"/>
        <s v="Ömsesidiga arbetspensionsförsäkringsbolaget Varma"/>
      </sharedItems>
    </cacheField>
    <cacheField name="Entity" numFmtId="0">
      <sharedItems count="8">
        <s v="Total"/>
        <s v="Ilmarinen Mutual Pension Insurance Company"/>
        <s v="Etera Mutual Pension Insurance Company"/>
        <s v="Veritas Pension Insurance Company Ltd"/>
        <s v="Elo Mutual Pension Insurance Company"/>
        <s v="Mutual Insurance Company Pension-Fennia"/>
        <s v="Försäkringsaktiebolaget Pensions-Alandia"/>
        <s v="Varma Mutual Pension Insurance Company"/>
      </sharedItems>
    </cacheField>
    <cacheField name="Muuttuja" numFmtId="0">
      <sharedItems count="11">
        <s v="1. TyEL:n mukainen vastuuvelka yhteensä"/>
        <s v="1.1 Varsinainen vakuutusmaksuvastuu "/>
        <s v="1.2 Osaketuottosidonnainen lisävakuutusvastuu"/>
        <s v="1.3 Lisävakuutusvastuu"/>
        <s v="1.4 Varsinainen korvausvastuu"/>
        <s v="1.5 Tasoitusmäärä"/>
        <s v="2. TEL:n mukainen lisäeläkevakuutus"/>
        <s v="3. YEL:n  mukainen eläkevakuutus"/>
        <s v="4. YEL:n mukainen lisäeläkevakuutus"/>
        <s v="5. Vuoden aikana saadut vastuunsiirrot yhteensä"/>
        <s v="6. Vuoden aikana annetut vastuunsiirrot yhteensä"/>
      </sharedItems>
    </cacheField>
    <cacheField name="Variabel" numFmtId="0">
      <sharedItems count="11">
        <s v="1. Ansvarsskuld enligt ArPL totalt"/>
        <s v="1.1 Egentligt premieansvar"/>
        <s v="1.2 Tilläggsförsäkringsansvar som är bundet till aktieavkastningen"/>
        <s v="1.3 Tilläggsförsäkringsansvar"/>
        <s v="1.4 Egentligt ersättningsansvar "/>
        <s v="1.5 Utjämningsbelopp"/>
        <s v="2. Tilläggspensionsförsäkring enligt APL"/>
        <s v="3. Pensionförsäkring enligt FöPL"/>
        <s v="4. Tilläggspensionsförsäkring enligt FöPL"/>
        <s v="5. Mottagna ansvarsöverföringar"/>
        <s v="6. Avgivna ansvarsöverföringar"/>
      </sharedItems>
    </cacheField>
    <cacheField name="Variable" numFmtId="0">
      <sharedItems count="11">
        <s v="1. Technical provisions by Insurance under Employees' Pensions Act"/>
        <s v="1.1 Primary provision for unearned premiums"/>
        <s v="1.2 Collective equity-linked buffer fund "/>
        <s v="1.3 Additional pension liability"/>
        <s v="1.4 Provision for outstanding claims"/>
        <s v="1.5 Equalization provision"/>
        <s v="2. Supplementary pension insurance under Employees' Pensions Act"/>
        <s v="3. Pension insurance based on Self-employed Persons' Pensions Act"/>
        <s v="4. Supplementary pension insurance under Self-employed Persons' Pensions Act"/>
        <s v="5. Acquired portfolios"/>
        <s v="6. Assigned portfolios"/>
      </sharedItems>
    </cacheField>
    <cacheField name="Arvo / Värde / Value" numFmtId="0">
      <sharedItems containsSemiMixedTypes="0" containsString="0" containsNumber="1" minValue="-2544355.05088" maxValue="139260778.37742439"/>
    </cacheField>
    <cacheField name="Tietojen poimintapäivä / Data extraction date / Datum för utvinning av data" numFmtId="14">
      <sharedItems containsSemiMixedTypes="0" containsNonDate="0" containsDate="1" containsString="0" minDate="2026-06-01T00:00:00" maxDate="2026-06-0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3">
  <r>
    <x v="0"/>
    <m/>
    <x v="0"/>
    <x v="0"/>
    <x v="0"/>
    <x v="0"/>
    <x v="0"/>
    <x v="0"/>
    <n v="73916133.340055108"/>
    <d v="2026-06-01T00:00:00"/>
  </r>
  <r>
    <x v="0"/>
    <m/>
    <x v="0"/>
    <x v="0"/>
    <x v="0"/>
    <x v="1"/>
    <x v="1"/>
    <x v="1"/>
    <n v="37880862.120807901"/>
    <d v="2026-06-01T00:00:00"/>
  </r>
  <r>
    <x v="0"/>
    <m/>
    <x v="0"/>
    <x v="0"/>
    <x v="0"/>
    <x v="2"/>
    <x v="2"/>
    <x v="2"/>
    <n v="-471453.7506934487"/>
    <d v="2026-06-01T00:00:00"/>
  </r>
  <r>
    <x v="0"/>
    <m/>
    <x v="0"/>
    <x v="0"/>
    <x v="0"/>
    <x v="3"/>
    <x v="3"/>
    <x v="3"/>
    <n v="3136648.6124465633"/>
    <d v="2026-06-01T00:00:00"/>
  </r>
  <r>
    <x v="0"/>
    <m/>
    <x v="0"/>
    <x v="0"/>
    <x v="0"/>
    <x v="4"/>
    <x v="4"/>
    <x v="4"/>
    <n v="30096223.10367107"/>
    <d v="2026-06-01T00:00:00"/>
  </r>
  <r>
    <x v="0"/>
    <m/>
    <x v="0"/>
    <x v="0"/>
    <x v="0"/>
    <x v="5"/>
    <x v="5"/>
    <x v="5"/>
    <n v="3273853.25382302"/>
    <d v="2026-06-01T00:00:00"/>
  </r>
  <r>
    <x v="0"/>
    <m/>
    <x v="0"/>
    <x v="0"/>
    <x v="0"/>
    <x v="6"/>
    <x v="6"/>
    <x v="6"/>
    <n v="1089452.5674526871"/>
    <d v="2026-06-01T00:00:00"/>
  </r>
  <r>
    <x v="0"/>
    <m/>
    <x v="0"/>
    <x v="0"/>
    <x v="0"/>
    <x v="7"/>
    <x v="7"/>
    <x v="7"/>
    <n v="78782.52415385691"/>
    <d v="2026-06-01T00:00:00"/>
  </r>
  <r>
    <x v="0"/>
    <m/>
    <x v="0"/>
    <x v="0"/>
    <x v="0"/>
    <x v="8"/>
    <x v="8"/>
    <x v="8"/>
    <n v="50336.622000000003"/>
    <d v="2026-06-01T00:00:00"/>
  </r>
  <r>
    <x v="0"/>
    <m/>
    <x v="0"/>
    <x v="0"/>
    <x v="0"/>
    <x v="9"/>
    <x v="9"/>
    <x v="9"/>
    <n v="48439"/>
    <d v="2026-06-01T00:00:00"/>
  </r>
  <r>
    <x v="0"/>
    <m/>
    <x v="0"/>
    <x v="0"/>
    <x v="0"/>
    <x v="10"/>
    <x v="10"/>
    <x v="10"/>
    <n v="0"/>
    <d v="2026-06-01T00:00:00"/>
  </r>
  <r>
    <x v="0"/>
    <s v="0107638-1"/>
    <x v="1"/>
    <x v="1"/>
    <x v="1"/>
    <x v="0"/>
    <x v="0"/>
    <x v="0"/>
    <n v="23873011.061280001"/>
    <d v="2026-06-01T00:00:00"/>
  </r>
  <r>
    <x v="0"/>
    <s v="0107638-1"/>
    <x v="1"/>
    <x v="1"/>
    <x v="1"/>
    <x v="1"/>
    <x v="1"/>
    <x v="1"/>
    <n v="12604918.612"/>
    <d v="2026-06-01T00:00:00"/>
  </r>
  <r>
    <x v="0"/>
    <s v="0107638-1"/>
    <x v="1"/>
    <x v="1"/>
    <x v="1"/>
    <x v="2"/>
    <x v="2"/>
    <x v="2"/>
    <n v="-155138.51800000001"/>
    <d v="2026-06-01T00:00:00"/>
  </r>
  <r>
    <x v="0"/>
    <s v="0107638-1"/>
    <x v="1"/>
    <x v="1"/>
    <x v="1"/>
    <x v="3"/>
    <x v="3"/>
    <x v="3"/>
    <n v="461582.79828000005"/>
    <d v="2026-06-01T00:00:00"/>
  </r>
  <r>
    <x v="0"/>
    <s v="0107638-1"/>
    <x v="1"/>
    <x v="1"/>
    <x v="1"/>
    <x v="4"/>
    <x v="4"/>
    <x v="4"/>
    <n v="9984573.3310000002"/>
    <d v="2026-06-01T00:00:00"/>
  </r>
  <r>
    <x v="0"/>
    <s v="0107638-1"/>
    <x v="1"/>
    <x v="1"/>
    <x v="1"/>
    <x v="5"/>
    <x v="5"/>
    <x v="5"/>
    <n v="977074.83799999999"/>
    <d v="2026-06-01T00:00:00"/>
  </r>
  <r>
    <x v="0"/>
    <s v="0107638-1"/>
    <x v="1"/>
    <x v="1"/>
    <x v="1"/>
    <x v="6"/>
    <x v="6"/>
    <x v="6"/>
    <n v="301737.25799999997"/>
    <d v="2026-06-01T00:00:00"/>
  </r>
  <r>
    <x v="0"/>
    <s v="0107638-1"/>
    <x v="1"/>
    <x v="1"/>
    <x v="1"/>
    <x v="7"/>
    <x v="7"/>
    <x v="7"/>
    <n v="19014.525000000001"/>
    <d v="2026-06-01T00:00:00"/>
  </r>
  <r>
    <x v="0"/>
    <s v="0107638-1"/>
    <x v="1"/>
    <x v="1"/>
    <x v="1"/>
    <x v="8"/>
    <x v="8"/>
    <x v="8"/>
    <n v="11699.477000000001"/>
    <d v="2026-06-01T00:00:00"/>
  </r>
  <r>
    <x v="0"/>
    <s v="0107638-1"/>
    <x v="1"/>
    <x v="1"/>
    <x v="1"/>
    <x v="9"/>
    <x v="9"/>
    <x v="9"/>
    <n v="48439"/>
    <d v="2026-06-01T00:00:00"/>
  </r>
  <r>
    <x v="0"/>
    <s v="0107638-1"/>
    <x v="1"/>
    <x v="1"/>
    <x v="1"/>
    <x v="10"/>
    <x v="10"/>
    <x v="10"/>
    <n v="0"/>
    <d v="2026-06-01T00:00:00"/>
  </r>
  <r>
    <x v="0"/>
    <s v="0117086-1"/>
    <x v="2"/>
    <x v="2"/>
    <x v="2"/>
    <x v="0"/>
    <x v="0"/>
    <x v="0"/>
    <n v="5105785"/>
    <d v="2026-06-01T00:00:00"/>
  </r>
  <r>
    <x v="0"/>
    <s v="0117086-1"/>
    <x v="2"/>
    <x v="2"/>
    <x v="2"/>
    <x v="1"/>
    <x v="1"/>
    <x v="1"/>
    <n v="2335669"/>
    <d v="2026-06-01T00:00:00"/>
  </r>
  <r>
    <x v="0"/>
    <s v="0117086-1"/>
    <x v="2"/>
    <x v="2"/>
    <x v="2"/>
    <x v="2"/>
    <x v="2"/>
    <x v="2"/>
    <n v="-29365"/>
    <d v="2026-06-01T00:00:00"/>
  </r>
  <r>
    <x v="0"/>
    <s v="0117086-1"/>
    <x v="2"/>
    <x v="2"/>
    <x v="2"/>
    <x v="3"/>
    <x v="3"/>
    <x v="3"/>
    <n v="228260"/>
    <d v="2026-06-01T00:00:00"/>
  </r>
  <r>
    <x v="0"/>
    <s v="0117086-1"/>
    <x v="2"/>
    <x v="2"/>
    <x v="2"/>
    <x v="4"/>
    <x v="4"/>
    <x v="4"/>
    <n v="1989105"/>
    <d v="2026-06-01T00:00:00"/>
  </r>
  <r>
    <x v="0"/>
    <s v="0117086-1"/>
    <x v="2"/>
    <x v="2"/>
    <x v="2"/>
    <x v="5"/>
    <x v="5"/>
    <x v="5"/>
    <n v="582116"/>
    <d v="2026-06-01T00:00:00"/>
  </r>
  <r>
    <x v="0"/>
    <s v="0117086-1"/>
    <x v="2"/>
    <x v="2"/>
    <x v="2"/>
    <x v="6"/>
    <x v="6"/>
    <x v="6"/>
    <n v="730"/>
    <d v="2026-06-01T00:00:00"/>
  </r>
  <r>
    <x v="0"/>
    <s v="0117086-1"/>
    <x v="2"/>
    <x v="2"/>
    <x v="2"/>
    <x v="7"/>
    <x v="7"/>
    <x v="7"/>
    <n v="3107"/>
    <d v="2026-06-01T00:00:00"/>
  </r>
  <r>
    <x v="0"/>
    <s v="0117086-1"/>
    <x v="2"/>
    <x v="2"/>
    <x v="2"/>
    <x v="8"/>
    <x v="8"/>
    <x v="8"/>
    <n v="0"/>
    <d v="2026-06-01T00:00:00"/>
  </r>
  <r>
    <x v="0"/>
    <s v="0117086-1"/>
    <x v="2"/>
    <x v="2"/>
    <x v="2"/>
    <x v="9"/>
    <x v="9"/>
    <x v="9"/>
    <n v="0"/>
    <d v="2026-06-01T00:00:00"/>
  </r>
  <r>
    <x v="0"/>
    <s v="0117086-1"/>
    <x v="2"/>
    <x v="2"/>
    <x v="2"/>
    <x v="10"/>
    <x v="10"/>
    <x v="10"/>
    <n v="0"/>
    <d v="2026-06-01T00:00:00"/>
  </r>
  <r>
    <x v="0"/>
    <s v="0141187-2"/>
    <x v="3"/>
    <x v="3"/>
    <x v="3"/>
    <x v="0"/>
    <x v="0"/>
    <x v="0"/>
    <n v="1872379.56"/>
    <d v="2026-06-01T00:00:00"/>
  </r>
  <r>
    <x v="0"/>
    <s v="0141187-2"/>
    <x v="3"/>
    <x v="3"/>
    <x v="3"/>
    <x v="1"/>
    <x v="1"/>
    <x v="1"/>
    <n v="959385.81"/>
    <d v="2026-06-01T00:00:00"/>
  </r>
  <r>
    <x v="0"/>
    <s v="0141187-2"/>
    <x v="3"/>
    <x v="3"/>
    <x v="3"/>
    <x v="2"/>
    <x v="2"/>
    <x v="2"/>
    <n v="-12202.71"/>
    <d v="2026-06-01T00:00:00"/>
  </r>
  <r>
    <x v="0"/>
    <s v="0141187-2"/>
    <x v="3"/>
    <x v="3"/>
    <x v="3"/>
    <x v="3"/>
    <x v="3"/>
    <x v="3"/>
    <n v="85009.18"/>
    <d v="2026-06-01T00:00:00"/>
  </r>
  <r>
    <x v="0"/>
    <s v="0141187-2"/>
    <x v="3"/>
    <x v="3"/>
    <x v="3"/>
    <x v="4"/>
    <x v="4"/>
    <x v="4"/>
    <n v="722555.49"/>
    <d v="2026-06-01T00:00:00"/>
  </r>
  <r>
    <x v="0"/>
    <s v="0141187-2"/>
    <x v="3"/>
    <x v="3"/>
    <x v="3"/>
    <x v="5"/>
    <x v="5"/>
    <x v="5"/>
    <n v="117631.79"/>
    <d v="2026-06-01T00:00:00"/>
  </r>
  <r>
    <x v="0"/>
    <s v="0141187-2"/>
    <x v="3"/>
    <x v="3"/>
    <x v="3"/>
    <x v="6"/>
    <x v="6"/>
    <x v="6"/>
    <n v="24054.52"/>
    <d v="2026-06-01T00:00:00"/>
  </r>
  <r>
    <x v="0"/>
    <s v="0141187-2"/>
    <x v="3"/>
    <x v="3"/>
    <x v="3"/>
    <x v="7"/>
    <x v="7"/>
    <x v="7"/>
    <n v="3061.07"/>
    <d v="2026-06-01T00:00:00"/>
  </r>
  <r>
    <x v="0"/>
    <s v="0141187-2"/>
    <x v="3"/>
    <x v="3"/>
    <x v="3"/>
    <x v="8"/>
    <x v="8"/>
    <x v="8"/>
    <n v="14920.72"/>
    <d v="2026-06-01T00:00:00"/>
  </r>
  <r>
    <x v="0"/>
    <s v="0141187-2"/>
    <x v="3"/>
    <x v="3"/>
    <x v="3"/>
    <x v="9"/>
    <x v="9"/>
    <x v="9"/>
    <n v="0"/>
    <d v="2026-06-01T00:00:00"/>
  </r>
  <r>
    <x v="0"/>
    <s v="0141187-2"/>
    <x v="3"/>
    <x v="3"/>
    <x v="3"/>
    <x v="10"/>
    <x v="10"/>
    <x v="10"/>
    <n v="0"/>
    <d v="2026-06-01T00:00:00"/>
  </r>
  <r>
    <x v="0"/>
    <s v="0201103-7"/>
    <x v="4"/>
    <x v="4"/>
    <x v="4"/>
    <x v="0"/>
    <x v="0"/>
    <x v="0"/>
    <n v="8339582"/>
    <d v="2026-06-01T00:00:00"/>
  </r>
  <r>
    <x v="0"/>
    <s v="0201103-7"/>
    <x v="4"/>
    <x v="4"/>
    <x v="4"/>
    <x v="1"/>
    <x v="1"/>
    <x v="1"/>
    <n v="4242415"/>
    <d v="2026-06-01T00:00:00"/>
  </r>
  <r>
    <x v="0"/>
    <s v="0201103-7"/>
    <x v="4"/>
    <x v="4"/>
    <x v="4"/>
    <x v="2"/>
    <x v="2"/>
    <x v="2"/>
    <n v="-52488"/>
    <d v="2026-06-01T00:00:00"/>
  </r>
  <r>
    <x v="0"/>
    <s v="0201103-7"/>
    <x v="4"/>
    <x v="4"/>
    <x v="4"/>
    <x v="3"/>
    <x v="3"/>
    <x v="3"/>
    <n v="586666"/>
    <d v="2026-06-01T00:00:00"/>
  </r>
  <r>
    <x v="0"/>
    <s v="0201103-7"/>
    <x v="4"/>
    <x v="4"/>
    <x v="4"/>
    <x v="4"/>
    <x v="4"/>
    <x v="4"/>
    <n v="3292197"/>
    <d v="2026-06-01T00:00:00"/>
  </r>
  <r>
    <x v="0"/>
    <s v="0201103-7"/>
    <x v="4"/>
    <x v="4"/>
    <x v="4"/>
    <x v="5"/>
    <x v="5"/>
    <x v="5"/>
    <n v="270792"/>
    <d v="2026-06-01T00:00:00"/>
  </r>
  <r>
    <x v="0"/>
    <s v="0201103-7"/>
    <x v="4"/>
    <x v="4"/>
    <x v="4"/>
    <x v="6"/>
    <x v="6"/>
    <x v="6"/>
    <n v="102369.867"/>
    <d v="2026-06-01T00:00:00"/>
  </r>
  <r>
    <x v="0"/>
    <s v="0201103-7"/>
    <x v="4"/>
    <x v="4"/>
    <x v="4"/>
    <x v="7"/>
    <x v="7"/>
    <x v="7"/>
    <n v="20542.571"/>
    <d v="2026-06-01T00:00:00"/>
  </r>
  <r>
    <x v="0"/>
    <s v="0201103-7"/>
    <x v="4"/>
    <x v="4"/>
    <x v="4"/>
    <x v="8"/>
    <x v="8"/>
    <x v="8"/>
    <n v="8561.7739999999994"/>
    <d v="2026-06-01T00:00:00"/>
  </r>
  <r>
    <x v="0"/>
    <s v="0201103-7"/>
    <x v="4"/>
    <x v="4"/>
    <x v="4"/>
    <x v="9"/>
    <x v="9"/>
    <x v="9"/>
    <n v="0"/>
    <d v="2026-06-01T00:00:00"/>
  </r>
  <r>
    <x v="0"/>
    <s v="0201103-7"/>
    <x v="4"/>
    <x v="4"/>
    <x v="4"/>
    <x v="10"/>
    <x v="10"/>
    <x v="10"/>
    <n v="0"/>
    <d v="2026-06-01T00:00:00"/>
  </r>
  <r>
    <x v="0"/>
    <s v="0201104-5"/>
    <x v="5"/>
    <x v="5"/>
    <x v="5"/>
    <x v="0"/>
    <x v="0"/>
    <x v="0"/>
    <n v="6157231.0277751097"/>
    <d v="2026-06-01T00:00:00"/>
  </r>
  <r>
    <x v="0"/>
    <s v="0201104-5"/>
    <x v="5"/>
    <x v="5"/>
    <x v="5"/>
    <x v="1"/>
    <x v="1"/>
    <x v="1"/>
    <n v="3258710.7688079001"/>
    <d v="2026-06-01T00:00:00"/>
  </r>
  <r>
    <x v="0"/>
    <s v="0201104-5"/>
    <x v="5"/>
    <x v="5"/>
    <x v="5"/>
    <x v="2"/>
    <x v="2"/>
    <x v="2"/>
    <n v="-41591.985693448703"/>
    <d v="2026-06-01T00:00:00"/>
  </r>
  <r>
    <x v="0"/>
    <s v="0201104-5"/>
    <x v="5"/>
    <x v="5"/>
    <x v="5"/>
    <x v="3"/>
    <x v="3"/>
    <x v="3"/>
    <n v="107400.10616656349"/>
    <d v="2026-06-01T00:00:00"/>
  </r>
  <r>
    <x v="0"/>
    <s v="0201104-5"/>
    <x v="5"/>
    <x v="5"/>
    <x v="5"/>
    <x v="4"/>
    <x v="4"/>
    <x v="4"/>
    <n v="2601679.6526710698"/>
    <d v="2026-06-01T00:00:00"/>
  </r>
  <r>
    <x v="0"/>
    <s v="0201104-5"/>
    <x v="5"/>
    <x v="5"/>
    <x v="5"/>
    <x v="5"/>
    <x v="5"/>
    <x v="5"/>
    <n v="231032.48582301999"/>
    <d v="2026-06-01T00:00:00"/>
  </r>
  <r>
    <x v="0"/>
    <s v="0201104-5"/>
    <x v="5"/>
    <x v="5"/>
    <x v="5"/>
    <x v="6"/>
    <x v="6"/>
    <x v="6"/>
    <n v="79035.502452686997"/>
    <d v="2026-06-01T00:00:00"/>
  </r>
  <r>
    <x v="0"/>
    <s v="0201104-5"/>
    <x v="5"/>
    <x v="5"/>
    <x v="5"/>
    <x v="7"/>
    <x v="7"/>
    <x v="7"/>
    <n v="14991.4751538569"/>
    <d v="2026-06-01T00:00:00"/>
  </r>
  <r>
    <x v="0"/>
    <s v="0201104-5"/>
    <x v="5"/>
    <x v="5"/>
    <x v="5"/>
    <x v="8"/>
    <x v="8"/>
    <x v="8"/>
    <n v="6010.1310000000003"/>
    <d v="2026-06-01T00:00:00"/>
  </r>
  <r>
    <x v="0"/>
    <s v="0201104-5"/>
    <x v="5"/>
    <x v="5"/>
    <x v="5"/>
    <x v="9"/>
    <x v="9"/>
    <x v="9"/>
    <n v="0"/>
    <d v="2026-06-01T00:00:00"/>
  </r>
  <r>
    <x v="0"/>
    <s v="0201104-5"/>
    <x v="5"/>
    <x v="5"/>
    <x v="5"/>
    <x v="10"/>
    <x v="10"/>
    <x v="10"/>
    <n v="0"/>
    <d v="2026-06-01T00:00:00"/>
  </r>
  <r>
    <x v="0"/>
    <s v="0205049-0"/>
    <x v="6"/>
    <x v="6"/>
    <x v="6"/>
    <x v="0"/>
    <x v="0"/>
    <x v="0"/>
    <n v="198915.19"/>
    <d v="2026-06-01T00:00:00"/>
  </r>
  <r>
    <x v="0"/>
    <s v="0205049-0"/>
    <x v="6"/>
    <x v="6"/>
    <x v="6"/>
    <x v="1"/>
    <x v="1"/>
    <x v="1"/>
    <n v="86790.93"/>
    <d v="2026-06-01T00:00:00"/>
  </r>
  <r>
    <x v="0"/>
    <s v="0205049-0"/>
    <x v="6"/>
    <x v="6"/>
    <x v="6"/>
    <x v="2"/>
    <x v="2"/>
    <x v="2"/>
    <n v="-1087.2"/>
    <d v="2026-06-01T00:00:00"/>
  </r>
  <r>
    <x v="0"/>
    <s v="0205049-0"/>
    <x v="6"/>
    <x v="6"/>
    <x v="6"/>
    <x v="3"/>
    <x v="3"/>
    <x v="3"/>
    <n v="37830.69"/>
    <d v="2026-06-01T00:00:00"/>
  </r>
  <r>
    <x v="0"/>
    <s v="0205049-0"/>
    <x v="6"/>
    <x v="6"/>
    <x v="6"/>
    <x v="4"/>
    <x v="4"/>
    <x v="4"/>
    <n v="64134.63"/>
    <d v="2026-06-01T00:00:00"/>
  </r>
  <r>
    <x v="0"/>
    <s v="0205049-0"/>
    <x v="6"/>
    <x v="6"/>
    <x v="6"/>
    <x v="5"/>
    <x v="5"/>
    <x v="5"/>
    <n v="11246.14"/>
    <d v="2026-06-01T00:00:00"/>
  </r>
  <r>
    <x v="0"/>
    <s v="0205049-0"/>
    <x v="6"/>
    <x v="6"/>
    <x v="6"/>
    <x v="6"/>
    <x v="6"/>
    <x v="6"/>
    <n v="6162.42"/>
    <d v="2026-06-01T00:00:00"/>
  </r>
  <r>
    <x v="0"/>
    <s v="0205049-0"/>
    <x v="6"/>
    <x v="6"/>
    <x v="6"/>
    <x v="7"/>
    <x v="7"/>
    <x v="7"/>
    <n v="149.19"/>
    <d v="2026-06-01T00:00:00"/>
  </r>
  <r>
    <x v="0"/>
    <s v="0205049-0"/>
    <x v="6"/>
    <x v="6"/>
    <x v="6"/>
    <x v="8"/>
    <x v="8"/>
    <x v="8"/>
    <n v="6075.52"/>
    <d v="2026-06-01T00:00:00"/>
  </r>
  <r>
    <x v="0"/>
    <s v="0205049-0"/>
    <x v="6"/>
    <x v="6"/>
    <x v="6"/>
    <x v="9"/>
    <x v="9"/>
    <x v="9"/>
    <n v="0"/>
    <d v="2026-06-01T00:00:00"/>
  </r>
  <r>
    <x v="0"/>
    <s v="0205049-0"/>
    <x v="6"/>
    <x v="6"/>
    <x v="6"/>
    <x v="10"/>
    <x v="10"/>
    <x v="10"/>
    <n v="0"/>
    <d v="2026-06-01T00:00:00"/>
  </r>
  <r>
    <x v="0"/>
    <s v="0533297-9"/>
    <x v="7"/>
    <x v="7"/>
    <x v="7"/>
    <x v="0"/>
    <x v="0"/>
    <x v="0"/>
    <n v="28369229.500999998"/>
    <d v="2026-06-01T00:00:00"/>
  </r>
  <r>
    <x v="0"/>
    <s v="0533297-9"/>
    <x v="7"/>
    <x v="7"/>
    <x v="7"/>
    <x v="1"/>
    <x v="1"/>
    <x v="1"/>
    <n v="14392972"/>
    <d v="2026-06-01T00:00:00"/>
  </r>
  <r>
    <x v="0"/>
    <s v="0533297-9"/>
    <x v="7"/>
    <x v="7"/>
    <x v="7"/>
    <x v="2"/>
    <x v="2"/>
    <x v="2"/>
    <n v="-179580.337"/>
    <d v="2026-06-01T00:00:00"/>
  </r>
  <r>
    <x v="0"/>
    <s v="0533297-9"/>
    <x v="7"/>
    <x v="7"/>
    <x v="7"/>
    <x v="3"/>
    <x v="3"/>
    <x v="3"/>
    <n v="1629899.838"/>
    <d v="2026-06-01T00:00:00"/>
  </r>
  <r>
    <x v="0"/>
    <s v="0533297-9"/>
    <x v="7"/>
    <x v="7"/>
    <x v="7"/>
    <x v="4"/>
    <x v="4"/>
    <x v="4"/>
    <n v="11441978"/>
    <d v="2026-06-01T00:00:00"/>
  </r>
  <r>
    <x v="0"/>
    <s v="0533297-9"/>
    <x v="7"/>
    <x v="7"/>
    <x v="7"/>
    <x v="5"/>
    <x v="5"/>
    <x v="5"/>
    <n v="1083960"/>
    <d v="2026-06-01T00:00:00"/>
  </r>
  <r>
    <x v="0"/>
    <s v="0533297-9"/>
    <x v="7"/>
    <x v="7"/>
    <x v="7"/>
    <x v="6"/>
    <x v="6"/>
    <x v="6"/>
    <n v="575363"/>
    <d v="2026-06-01T00:00:00"/>
  </r>
  <r>
    <x v="0"/>
    <s v="0533297-9"/>
    <x v="7"/>
    <x v="7"/>
    <x v="7"/>
    <x v="7"/>
    <x v="7"/>
    <x v="7"/>
    <n v="17916.692999999999"/>
    <d v="2026-06-01T00:00:00"/>
  </r>
  <r>
    <x v="0"/>
    <s v="0533297-9"/>
    <x v="7"/>
    <x v="7"/>
    <x v="7"/>
    <x v="8"/>
    <x v="8"/>
    <x v="8"/>
    <n v="3069"/>
    <d v="2026-06-01T00:00:00"/>
  </r>
  <r>
    <x v="0"/>
    <s v="0533297-9"/>
    <x v="7"/>
    <x v="7"/>
    <x v="7"/>
    <x v="9"/>
    <x v="9"/>
    <x v="9"/>
    <n v="0"/>
    <d v="2026-06-01T00:00:00"/>
  </r>
  <r>
    <x v="0"/>
    <s v="0533297-9"/>
    <x v="7"/>
    <x v="7"/>
    <x v="7"/>
    <x v="10"/>
    <x v="10"/>
    <x v="10"/>
    <n v="0"/>
    <d v="2026-06-01T00:00:00"/>
  </r>
  <r>
    <x v="1"/>
    <m/>
    <x v="0"/>
    <x v="0"/>
    <x v="0"/>
    <x v="0"/>
    <x v="0"/>
    <x v="0"/>
    <n v="77272380.808360383"/>
    <d v="2026-06-01T00:00:00"/>
  </r>
  <r>
    <x v="1"/>
    <m/>
    <x v="0"/>
    <x v="0"/>
    <x v="0"/>
    <x v="1"/>
    <x v="1"/>
    <x v="1"/>
    <n v="38906201.583717458"/>
    <d v="2026-06-01T00:00:00"/>
  </r>
  <r>
    <x v="1"/>
    <m/>
    <x v="0"/>
    <x v="0"/>
    <x v="0"/>
    <x v="2"/>
    <x v="2"/>
    <x v="2"/>
    <n v="498916.14415943215"/>
    <d v="2026-06-01T00:00:00"/>
  </r>
  <r>
    <x v="1"/>
    <m/>
    <x v="0"/>
    <x v="0"/>
    <x v="0"/>
    <x v="3"/>
    <x v="3"/>
    <x v="3"/>
    <n v="2880337.3349713371"/>
    <d v="2026-06-01T00:00:00"/>
  </r>
  <r>
    <x v="1"/>
    <m/>
    <x v="0"/>
    <x v="0"/>
    <x v="0"/>
    <x v="4"/>
    <x v="4"/>
    <x v="4"/>
    <n v="31752570.127949823"/>
    <d v="2026-06-01T00:00:00"/>
  </r>
  <r>
    <x v="1"/>
    <m/>
    <x v="0"/>
    <x v="0"/>
    <x v="0"/>
    <x v="5"/>
    <x v="5"/>
    <x v="5"/>
    <n v="3234355.6175623587"/>
    <d v="2026-06-01T00:00:00"/>
  </r>
  <r>
    <x v="1"/>
    <m/>
    <x v="0"/>
    <x v="0"/>
    <x v="0"/>
    <x v="6"/>
    <x v="6"/>
    <x v="6"/>
    <n v="1066946.158538586"/>
    <d v="2026-06-01T00:00:00"/>
  </r>
  <r>
    <x v="1"/>
    <m/>
    <x v="0"/>
    <x v="0"/>
    <x v="0"/>
    <x v="7"/>
    <x v="7"/>
    <x v="7"/>
    <n v="79930.721078714996"/>
    <d v="2026-06-01T00:00:00"/>
  </r>
  <r>
    <x v="1"/>
    <m/>
    <x v="0"/>
    <x v="0"/>
    <x v="0"/>
    <x v="8"/>
    <x v="8"/>
    <x v="8"/>
    <n v="49331.298999999999"/>
    <d v="2026-06-01T00:00:00"/>
  </r>
  <r>
    <x v="1"/>
    <m/>
    <x v="0"/>
    <x v="0"/>
    <x v="0"/>
    <x v="9"/>
    <x v="9"/>
    <x v="9"/>
    <n v="106727"/>
    <d v="2026-06-01T00:00:00"/>
  </r>
  <r>
    <x v="1"/>
    <m/>
    <x v="0"/>
    <x v="0"/>
    <x v="0"/>
    <x v="10"/>
    <x v="10"/>
    <x v="10"/>
    <n v="0"/>
    <d v="2026-06-01T00:00:00"/>
  </r>
  <r>
    <x v="1"/>
    <s v="0107638-1"/>
    <x v="1"/>
    <x v="1"/>
    <x v="1"/>
    <x v="0"/>
    <x v="0"/>
    <x v="0"/>
    <n v="25263191.644225098"/>
    <d v="2026-06-01T00:00:00"/>
  </r>
  <r>
    <x v="1"/>
    <s v="0107638-1"/>
    <x v="1"/>
    <x v="1"/>
    <x v="1"/>
    <x v="1"/>
    <x v="1"/>
    <x v="1"/>
    <n v="12965858.226"/>
    <d v="2026-06-01T00:00:00"/>
  </r>
  <r>
    <x v="1"/>
    <s v="0107638-1"/>
    <x v="1"/>
    <x v="1"/>
    <x v="1"/>
    <x v="2"/>
    <x v="2"/>
    <x v="2"/>
    <n v="167312.277"/>
    <d v="2026-06-01T00:00:00"/>
  </r>
  <r>
    <x v="1"/>
    <s v="0107638-1"/>
    <x v="1"/>
    <x v="1"/>
    <x v="1"/>
    <x v="3"/>
    <x v="3"/>
    <x v="3"/>
    <n v="540002.33722512505"/>
    <d v="2026-06-01T00:00:00"/>
  </r>
  <r>
    <x v="1"/>
    <s v="0107638-1"/>
    <x v="1"/>
    <x v="1"/>
    <x v="1"/>
    <x v="4"/>
    <x v="4"/>
    <x v="4"/>
    <n v="10621922.618000001"/>
    <d v="2026-06-01T00:00:00"/>
  </r>
  <r>
    <x v="1"/>
    <s v="0107638-1"/>
    <x v="1"/>
    <x v="1"/>
    <x v="1"/>
    <x v="5"/>
    <x v="5"/>
    <x v="5"/>
    <n v="968096.18599999999"/>
    <d v="2026-06-01T00:00:00"/>
  </r>
  <r>
    <x v="1"/>
    <s v="0107638-1"/>
    <x v="1"/>
    <x v="1"/>
    <x v="1"/>
    <x v="6"/>
    <x v="6"/>
    <x v="6"/>
    <n v="293221.91899999999"/>
    <d v="2026-06-01T00:00:00"/>
  </r>
  <r>
    <x v="1"/>
    <s v="0107638-1"/>
    <x v="1"/>
    <x v="1"/>
    <x v="1"/>
    <x v="7"/>
    <x v="7"/>
    <x v="7"/>
    <n v="17949.803"/>
    <d v="2026-06-01T00:00:00"/>
  </r>
  <r>
    <x v="1"/>
    <s v="0107638-1"/>
    <x v="1"/>
    <x v="1"/>
    <x v="1"/>
    <x v="8"/>
    <x v="8"/>
    <x v="8"/>
    <n v="11514.412"/>
    <d v="2026-06-01T00:00:00"/>
  </r>
  <r>
    <x v="1"/>
    <s v="0107638-1"/>
    <x v="1"/>
    <x v="1"/>
    <x v="1"/>
    <x v="9"/>
    <x v="9"/>
    <x v="9"/>
    <n v="106727"/>
    <d v="2026-06-01T00:00:00"/>
  </r>
  <r>
    <x v="1"/>
    <s v="0107638-1"/>
    <x v="1"/>
    <x v="1"/>
    <x v="1"/>
    <x v="10"/>
    <x v="10"/>
    <x v="10"/>
    <n v="0"/>
    <d v="2026-06-01T00:00:00"/>
  </r>
  <r>
    <x v="1"/>
    <s v="0117086-1"/>
    <x v="2"/>
    <x v="2"/>
    <x v="2"/>
    <x v="0"/>
    <x v="0"/>
    <x v="0"/>
    <n v="5367955"/>
    <d v="2026-06-01T00:00:00"/>
  </r>
  <r>
    <x v="1"/>
    <s v="0117086-1"/>
    <x v="2"/>
    <x v="2"/>
    <x v="2"/>
    <x v="1"/>
    <x v="1"/>
    <x v="1"/>
    <n v="2386893"/>
    <d v="2026-06-01T00:00:00"/>
  </r>
  <r>
    <x v="1"/>
    <s v="0117086-1"/>
    <x v="2"/>
    <x v="2"/>
    <x v="2"/>
    <x v="2"/>
    <x v="2"/>
    <x v="2"/>
    <n v="31353"/>
    <d v="2026-06-01T00:00:00"/>
  </r>
  <r>
    <x v="1"/>
    <s v="0117086-1"/>
    <x v="2"/>
    <x v="2"/>
    <x v="2"/>
    <x v="3"/>
    <x v="3"/>
    <x v="3"/>
    <n v="361641"/>
    <d v="2026-06-01T00:00:00"/>
  </r>
  <r>
    <x v="1"/>
    <s v="0117086-1"/>
    <x v="2"/>
    <x v="2"/>
    <x v="2"/>
    <x v="4"/>
    <x v="4"/>
    <x v="4"/>
    <n v="2012086"/>
    <d v="2026-06-01T00:00:00"/>
  </r>
  <r>
    <x v="1"/>
    <s v="0117086-1"/>
    <x v="2"/>
    <x v="2"/>
    <x v="2"/>
    <x v="5"/>
    <x v="5"/>
    <x v="5"/>
    <n v="575982"/>
    <d v="2026-06-01T00:00:00"/>
  </r>
  <r>
    <x v="1"/>
    <s v="0117086-1"/>
    <x v="2"/>
    <x v="2"/>
    <x v="2"/>
    <x v="6"/>
    <x v="6"/>
    <x v="6"/>
    <n v="896"/>
    <d v="2026-06-01T00:00:00"/>
  </r>
  <r>
    <x v="1"/>
    <s v="0117086-1"/>
    <x v="2"/>
    <x v="2"/>
    <x v="2"/>
    <x v="7"/>
    <x v="7"/>
    <x v="7"/>
    <n v="3327"/>
    <d v="2026-06-01T00:00:00"/>
  </r>
  <r>
    <x v="1"/>
    <s v="0117086-1"/>
    <x v="2"/>
    <x v="2"/>
    <x v="2"/>
    <x v="8"/>
    <x v="8"/>
    <x v="8"/>
    <n v="0"/>
    <d v="2026-06-01T00:00:00"/>
  </r>
  <r>
    <x v="1"/>
    <s v="0117086-1"/>
    <x v="2"/>
    <x v="2"/>
    <x v="2"/>
    <x v="9"/>
    <x v="9"/>
    <x v="9"/>
    <n v="0"/>
    <d v="2026-06-01T00:00:00"/>
  </r>
  <r>
    <x v="1"/>
    <s v="0117086-1"/>
    <x v="2"/>
    <x v="2"/>
    <x v="2"/>
    <x v="10"/>
    <x v="10"/>
    <x v="10"/>
    <n v="0"/>
    <d v="2026-06-01T00:00:00"/>
  </r>
  <r>
    <x v="1"/>
    <s v="0141187-2"/>
    <x v="3"/>
    <x v="3"/>
    <x v="3"/>
    <x v="0"/>
    <x v="0"/>
    <x v="0"/>
    <n v="2017066.01"/>
    <d v="2026-06-01T00:00:00"/>
  </r>
  <r>
    <x v="1"/>
    <s v="0141187-2"/>
    <x v="3"/>
    <x v="3"/>
    <x v="3"/>
    <x v="1"/>
    <x v="1"/>
    <x v="1"/>
    <n v="1011491.86"/>
    <d v="2026-06-01T00:00:00"/>
  </r>
  <r>
    <x v="1"/>
    <s v="0141187-2"/>
    <x v="3"/>
    <x v="3"/>
    <x v="3"/>
    <x v="2"/>
    <x v="2"/>
    <x v="2"/>
    <n v="12276.51"/>
    <d v="2026-06-01T00:00:00"/>
  </r>
  <r>
    <x v="1"/>
    <s v="0141187-2"/>
    <x v="3"/>
    <x v="3"/>
    <x v="3"/>
    <x v="3"/>
    <x v="3"/>
    <x v="3"/>
    <n v="105086.08"/>
    <d v="2026-06-01T00:00:00"/>
  </r>
  <r>
    <x v="1"/>
    <s v="0141187-2"/>
    <x v="3"/>
    <x v="3"/>
    <x v="3"/>
    <x v="4"/>
    <x v="4"/>
    <x v="4"/>
    <n v="765851"/>
    <d v="2026-06-01T00:00:00"/>
  </r>
  <r>
    <x v="1"/>
    <s v="0141187-2"/>
    <x v="3"/>
    <x v="3"/>
    <x v="3"/>
    <x v="5"/>
    <x v="5"/>
    <x v="5"/>
    <n v="122360.56"/>
    <d v="2026-06-01T00:00:00"/>
  </r>
  <r>
    <x v="1"/>
    <s v="0141187-2"/>
    <x v="3"/>
    <x v="3"/>
    <x v="3"/>
    <x v="6"/>
    <x v="6"/>
    <x v="6"/>
    <n v="23822.799999999999"/>
    <d v="2026-06-01T00:00:00"/>
  </r>
  <r>
    <x v="1"/>
    <s v="0141187-2"/>
    <x v="3"/>
    <x v="3"/>
    <x v="3"/>
    <x v="7"/>
    <x v="7"/>
    <x v="7"/>
    <n v="3225.38"/>
    <d v="2026-06-01T00:00:00"/>
  </r>
  <r>
    <x v="1"/>
    <s v="0141187-2"/>
    <x v="3"/>
    <x v="3"/>
    <x v="3"/>
    <x v="8"/>
    <x v="8"/>
    <x v="8"/>
    <n v="14654.8"/>
    <d v="2026-06-01T00:00:00"/>
  </r>
  <r>
    <x v="1"/>
    <s v="0141187-2"/>
    <x v="3"/>
    <x v="3"/>
    <x v="3"/>
    <x v="9"/>
    <x v="9"/>
    <x v="9"/>
    <n v="0"/>
    <d v="2026-06-01T00:00:00"/>
  </r>
  <r>
    <x v="1"/>
    <s v="0141187-2"/>
    <x v="3"/>
    <x v="3"/>
    <x v="3"/>
    <x v="10"/>
    <x v="10"/>
    <x v="10"/>
    <n v="0"/>
    <d v="2026-06-01T00:00:00"/>
  </r>
  <r>
    <x v="1"/>
    <s v="0201103-7"/>
    <x v="4"/>
    <x v="4"/>
    <x v="4"/>
    <x v="0"/>
    <x v="0"/>
    <x v="0"/>
    <n v="8714054.2725300007"/>
    <d v="2026-06-01T00:00:00"/>
  </r>
  <r>
    <x v="1"/>
    <s v="0201103-7"/>
    <x v="4"/>
    <x v="4"/>
    <x v="4"/>
    <x v="1"/>
    <x v="1"/>
    <x v="1"/>
    <n v="4386638.6979999999"/>
    <d v="2026-06-01T00:00:00"/>
  </r>
  <r>
    <x v="1"/>
    <s v="0201103-7"/>
    <x v="4"/>
    <x v="4"/>
    <x v="4"/>
    <x v="2"/>
    <x v="2"/>
    <x v="2"/>
    <n v="53441.222000000002"/>
    <d v="2026-06-01T00:00:00"/>
  </r>
  <r>
    <x v="1"/>
    <s v="0201103-7"/>
    <x v="4"/>
    <x v="4"/>
    <x v="4"/>
    <x v="3"/>
    <x v="3"/>
    <x v="3"/>
    <n v="568814.22553000005"/>
    <d v="2026-06-01T00:00:00"/>
  </r>
  <r>
    <x v="1"/>
    <s v="0201103-7"/>
    <x v="4"/>
    <x v="4"/>
    <x v="4"/>
    <x v="4"/>
    <x v="4"/>
    <x v="4"/>
    <n v="3442805.2420000001"/>
    <d v="2026-06-01T00:00:00"/>
  </r>
  <r>
    <x v="1"/>
    <s v="0201103-7"/>
    <x v="4"/>
    <x v="4"/>
    <x v="4"/>
    <x v="5"/>
    <x v="5"/>
    <x v="5"/>
    <n v="262354.88500000001"/>
    <d v="2026-06-01T00:00:00"/>
  </r>
  <r>
    <x v="1"/>
    <s v="0201103-7"/>
    <x v="4"/>
    <x v="4"/>
    <x v="4"/>
    <x v="6"/>
    <x v="6"/>
    <x v="6"/>
    <n v="101211.43399999999"/>
    <d v="2026-06-01T00:00:00"/>
  </r>
  <r>
    <x v="1"/>
    <s v="0201103-7"/>
    <x v="4"/>
    <x v="4"/>
    <x v="4"/>
    <x v="7"/>
    <x v="7"/>
    <x v="7"/>
    <n v="20366.541000000001"/>
    <d v="2026-06-01T00:00:00"/>
  </r>
  <r>
    <x v="1"/>
    <s v="0201103-7"/>
    <x v="4"/>
    <x v="4"/>
    <x v="4"/>
    <x v="8"/>
    <x v="8"/>
    <x v="8"/>
    <n v="8460.6939999999995"/>
    <d v="2026-06-01T00:00:00"/>
  </r>
  <r>
    <x v="1"/>
    <s v="0201103-7"/>
    <x v="4"/>
    <x v="4"/>
    <x v="4"/>
    <x v="9"/>
    <x v="9"/>
    <x v="9"/>
    <n v="0"/>
    <d v="2026-06-01T00:00:00"/>
  </r>
  <r>
    <x v="1"/>
    <s v="0201103-7"/>
    <x v="4"/>
    <x v="4"/>
    <x v="4"/>
    <x v="10"/>
    <x v="10"/>
    <x v="10"/>
    <n v="0"/>
    <d v="2026-06-01T00:00:00"/>
  </r>
  <r>
    <x v="1"/>
    <s v="0201104-5"/>
    <x v="5"/>
    <x v="5"/>
    <x v="5"/>
    <x v="0"/>
    <x v="0"/>
    <x v="0"/>
    <n v="6521238.8706052797"/>
    <d v="2026-06-01T00:00:00"/>
  </r>
  <r>
    <x v="1"/>
    <s v="0201104-5"/>
    <x v="5"/>
    <x v="5"/>
    <x v="5"/>
    <x v="1"/>
    <x v="1"/>
    <x v="1"/>
    <n v="3378672.7197174602"/>
    <d v="2026-06-01T00:00:00"/>
  </r>
  <r>
    <x v="1"/>
    <s v="0201104-5"/>
    <x v="5"/>
    <x v="5"/>
    <x v="5"/>
    <x v="2"/>
    <x v="2"/>
    <x v="2"/>
    <n v="43055.737159432203"/>
    <d v="2026-06-01T00:00:00"/>
  </r>
  <r>
    <x v="1"/>
    <s v="0201104-5"/>
    <x v="5"/>
    <x v="5"/>
    <x v="5"/>
    <x v="3"/>
    <x v="3"/>
    <x v="3"/>
    <n v="116934.2302162125"/>
    <d v="2026-06-01T00:00:00"/>
  </r>
  <r>
    <x v="1"/>
    <s v="0201104-5"/>
    <x v="5"/>
    <x v="5"/>
    <x v="5"/>
    <x v="4"/>
    <x v="4"/>
    <x v="4"/>
    <n v="2761862.72494982"/>
    <d v="2026-06-01T00:00:00"/>
  </r>
  <r>
    <x v="1"/>
    <s v="0201104-5"/>
    <x v="5"/>
    <x v="5"/>
    <x v="5"/>
    <x v="5"/>
    <x v="5"/>
    <x v="5"/>
    <n v="220713.45856235901"/>
    <d v="2026-06-01T00:00:00"/>
  </r>
  <r>
    <x v="1"/>
    <s v="0201104-5"/>
    <x v="5"/>
    <x v="5"/>
    <x v="5"/>
    <x v="6"/>
    <x v="6"/>
    <x v="6"/>
    <n v="77586.734538585995"/>
    <d v="2026-06-01T00:00:00"/>
  </r>
  <r>
    <x v="1"/>
    <s v="0201104-5"/>
    <x v="5"/>
    <x v="5"/>
    <x v="5"/>
    <x v="7"/>
    <x v="7"/>
    <x v="7"/>
    <n v="15986.878078715001"/>
    <d v="2026-06-01T00:00:00"/>
  </r>
  <r>
    <x v="1"/>
    <s v="0201104-5"/>
    <x v="5"/>
    <x v="5"/>
    <x v="5"/>
    <x v="8"/>
    <x v="8"/>
    <x v="8"/>
    <n v="5930.8220000000001"/>
    <d v="2026-06-01T00:00:00"/>
  </r>
  <r>
    <x v="1"/>
    <s v="0201104-5"/>
    <x v="5"/>
    <x v="5"/>
    <x v="5"/>
    <x v="9"/>
    <x v="9"/>
    <x v="9"/>
    <n v="0"/>
    <d v="2026-06-01T00:00:00"/>
  </r>
  <r>
    <x v="1"/>
    <s v="0201104-5"/>
    <x v="5"/>
    <x v="5"/>
    <x v="5"/>
    <x v="10"/>
    <x v="10"/>
    <x v="10"/>
    <n v="0"/>
    <d v="2026-06-01T00:00:00"/>
  </r>
  <r>
    <x v="1"/>
    <s v="0205049-0"/>
    <x v="6"/>
    <x v="6"/>
    <x v="6"/>
    <x v="0"/>
    <x v="0"/>
    <x v="0"/>
    <n v="208123"/>
    <d v="2026-06-01T00:00:00"/>
  </r>
  <r>
    <x v="1"/>
    <s v="0205049-0"/>
    <x v="6"/>
    <x v="6"/>
    <x v="6"/>
    <x v="1"/>
    <x v="1"/>
    <x v="1"/>
    <n v="90495"/>
    <d v="2026-06-01T00:00:00"/>
  </r>
  <r>
    <x v="1"/>
    <s v="0205049-0"/>
    <x v="6"/>
    <x v="6"/>
    <x v="6"/>
    <x v="2"/>
    <x v="2"/>
    <x v="2"/>
    <n v="1099"/>
    <d v="2026-06-01T00:00:00"/>
  </r>
  <r>
    <x v="1"/>
    <s v="0205049-0"/>
    <x v="6"/>
    <x v="6"/>
    <x v="6"/>
    <x v="3"/>
    <x v="3"/>
    <x v="3"/>
    <n v="36310"/>
    <d v="2026-06-01T00:00:00"/>
  </r>
  <r>
    <x v="1"/>
    <s v="0205049-0"/>
    <x v="6"/>
    <x v="6"/>
    <x v="6"/>
    <x v="4"/>
    <x v="4"/>
    <x v="4"/>
    <n v="67944"/>
    <d v="2026-06-01T00:00:00"/>
  </r>
  <r>
    <x v="1"/>
    <s v="0205049-0"/>
    <x v="6"/>
    <x v="6"/>
    <x v="6"/>
    <x v="5"/>
    <x v="5"/>
    <x v="5"/>
    <n v="12275"/>
    <d v="2026-06-01T00:00:00"/>
  </r>
  <r>
    <x v="1"/>
    <s v="0205049-0"/>
    <x v="6"/>
    <x v="6"/>
    <x v="6"/>
    <x v="6"/>
    <x v="6"/>
    <x v="6"/>
    <n v="6199"/>
    <d v="2026-06-01T00:00:00"/>
  </r>
  <r>
    <x v="1"/>
    <s v="0205049-0"/>
    <x v="6"/>
    <x v="6"/>
    <x v="6"/>
    <x v="7"/>
    <x v="7"/>
    <x v="7"/>
    <n v="156"/>
    <d v="2026-06-01T00:00:00"/>
  </r>
  <r>
    <x v="1"/>
    <s v="0205049-0"/>
    <x v="6"/>
    <x v="6"/>
    <x v="6"/>
    <x v="8"/>
    <x v="8"/>
    <x v="8"/>
    <n v="5821"/>
    <d v="2026-06-01T00:00:00"/>
  </r>
  <r>
    <x v="1"/>
    <s v="0205049-0"/>
    <x v="6"/>
    <x v="6"/>
    <x v="6"/>
    <x v="9"/>
    <x v="9"/>
    <x v="9"/>
    <n v="0"/>
    <d v="2026-06-01T00:00:00"/>
  </r>
  <r>
    <x v="1"/>
    <s v="0205049-0"/>
    <x v="6"/>
    <x v="6"/>
    <x v="6"/>
    <x v="10"/>
    <x v="10"/>
    <x v="10"/>
    <n v="0"/>
    <d v="2026-06-01T00:00:00"/>
  </r>
  <r>
    <x v="1"/>
    <s v="0533297-9"/>
    <x v="7"/>
    <x v="7"/>
    <x v="7"/>
    <x v="0"/>
    <x v="0"/>
    <x v="0"/>
    <n v="29180752.011"/>
    <d v="2026-06-01T00:00:00"/>
  </r>
  <r>
    <x v="1"/>
    <s v="0533297-9"/>
    <x v="7"/>
    <x v="7"/>
    <x v="7"/>
    <x v="1"/>
    <x v="1"/>
    <x v="1"/>
    <n v="14686152.08"/>
    <d v="2026-06-01T00:00:00"/>
  </r>
  <r>
    <x v="1"/>
    <s v="0533297-9"/>
    <x v="7"/>
    <x v="7"/>
    <x v="7"/>
    <x v="2"/>
    <x v="2"/>
    <x v="2"/>
    <n v="190378.39799999999"/>
    <d v="2026-06-01T00:00:00"/>
  </r>
  <r>
    <x v="1"/>
    <s v="0533297-9"/>
    <x v="7"/>
    <x v="7"/>
    <x v="7"/>
    <x v="3"/>
    <x v="3"/>
    <x v="3"/>
    <n v="1151549.4620000001"/>
    <d v="2026-06-01T00:00:00"/>
  </r>
  <r>
    <x v="1"/>
    <s v="0533297-9"/>
    <x v="7"/>
    <x v="7"/>
    <x v="7"/>
    <x v="4"/>
    <x v="4"/>
    <x v="4"/>
    <n v="12080098.543"/>
    <d v="2026-06-01T00:00:00"/>
  </r>
  <r>
    <x v="1"/>
    <s v="0533297-9"/>
    <x v="7"/>
    <x v="7"/>
    <x v="7"/>
    <x v="5"/>
    <x v="5"/>
    <x v="5"/>
    <n v="1072573.5279999999"/>
    <d v="2026-06-01T00:00:00"/>
  </r>
  <r>
    <x v="1"/>
    <s v="0533297-9"/>
    <x v="7"/>
    <x v="7"/>
    <x v="7"/>
    <x v="6"/>
    <x v="6"/>
    <x v="6"/>
    <n v="564008.27099999995"/>
    <d v="2026-06-01T00:00:00"/>
  </r>
  <r>
    <x v="1"/>
    <s v="0533297-9"/>
    <x v="7"/>
    <x v="7"/>
    <x v="7"/>
    <x v="7"/>
    <x v="7"/>
    <x v="7"/>
    <n v="18919.118999999999"/>
    <d v="2026-06-01T00:00:00"/>
  </r>
  <r>
    <x v="1"/>
    <s v="0533297-9"/>
    <x v="7"/>
    <x v="7"/>
    <x v="7"/>
    <x v="8"/>
    <x v="8"/>
    <x v="8"/>
    <n v="2949.5709999999999"/>
    <d v="2026-06-01T00:00:00"/>
  </r>
  <r>
    <x v="1"/>
    <s v="0533297-9"/>
    <x v="7"/>
    <x v="7"/>
    <x v="7"/>
    <x v="9"/>
    <x v="9"/>
    <x v="9"/>
    <n v="0"/>
    <d v="2026-06-01T00:00:00"/>
  </r>
  <r>
    <x v="1"/>
    <s v="0533297-9"/>
    <x v="7"/>
    <x v="7"/>
    <x v="7"/>
    <x v="10"/>
    <x v="10"/>
    <x v="10"/>
    <n v="0"/>
    <d v="2026-06-01T00:00:00"/>
  </r>
  <r>
    <x v="2"/>
    <m/>
    <x v="0"/>
    <x v="0"/>
    <x v="0"/>
    <x v="0"/>
    <x v="0"/>
    <x v="0"/>
    <n v="81131944.942386389"/>
    <d v="2026-06-01T00:00:00"/>
  </r>
  <r>
    <x v="2"/>
    <m/>
    <x v="0"/>
    <x v="0"/>
    <x v="0"/>
    <x v="1"/>
    <x v="1"/>
    <x v="1"/>
    <n v="39126528.836999997"/>
    <d v="2026-06-01T00:00:00"/>
  </r>
  <r>
    <x v="2"/>
    <m/>
    <x v="0"/>
    <x v="0"/>
    <x v="0"/>
    <x v="2"/>
    <x v="2"/>
    <x v="2"/>
    <n v="1897996.4081434989"/>
    <d v="2026-06-01T00:00:00"/>
  </r>
  <r>
    <x v="2"/>
    <m/>
    <x v="0"/>
    <x v="0"/>
    <x v="0"/>
    <x v="3"/>
    <x v="3"/>
    <x v="3"/>
    <n v="2972677.2722099884"/>
    <d v="2026-06-01T00:00:00"/>
  </r>
  <r>
    <x v="2"/>
    <m/>
    <x v="0"/>
    <x v="0"/>
    <x v="0"/>
    <x v="4"/>
    <x v="4"/>
    <x v="4"/>
    <n v="33923066.283325858"/>
    <d v="2026-06-01T00:00:00"/>
  </r>
  <r>
    <x v="2"/>
    <m/>
    <x v="0"/>
    <x v="0"/>
    <x v="0"/>
    <x v="5"/>
    <x v="5"/>
    <x v="5"/>
    <n v="3211676.1417070189"/>
    <d v="2026-06-01T00:00:00"/>
  </r>
  <r>
    <x v="2"/>
    <m/>
    <x v="0"/>
    <x v="0"/>
    <x v="0"/>
    <x v="6"/>
    <x v="6"/>
    <x v="6"/>
    <n v="1046075.4500717408"/>
    <d v="2026-06-01T00:00:00"/>
  </r>
  <r>
    <x v="2"/>
    <m/>
    <x v="0"/>
    <x v="0"/>
    <x v="0"/>
    <x v="7"/>
    <x v="7"/>
    <x v="7"/>
    <n v="80055.023258096102"/>
    <d v="2026-06-01T00:00:00"/>
  </r>
  <r>
    <x v="2"/>
    <m/>
    <x v="0"/>
    <x v="0"/>
    <x v="0"/>
    <x v="8"/>
    <x v="8"/>
    <x v="8"/>
    <n v="48348.171999999999"/>
    <d v="2026-06-01T00:00:00"/>
  </r>
  <r>
    <x v="2"/>
    <m/>
    <x v="0"/>
    <x v="0"/>
    <x v="0"/>
    <x v="9"/>
    <x v="9"/>
    <x v="9"/>
    <n v="6"/>
    <d v="2026-06-01T00:00:00"/>
  </r>
  <r>
    <x v="2"/>
    <m/>
    <x v="0"/>
    <x v="0"/>
    <x v="0"/>
    <x v="10"/>
    <x v="10"/>
    <x v="10"/>
    <n v="0"/>
    <d v="2026-06-01T00:00:00"/>
  </r>
  <r>
    <x v="2"/>
    <s v="0107638-1"/>
    <x v="1"/>
    <x v="1"/>
    <x v="1"/>
    <x v="0"/>
    <x v="0"/>
    <x v="0"/>
    <n v="26871395.632380798"/>
    <d v="2026-06-01T00:00:00"/>
  </r>
  <r>
    <x v="2"/>
    <s v="0107638-1"/>
    <x v="1"/>
    <x v="1"/>
    <x v="1"/>
    <x v="1"/>
    <x v="1"/>
    <x v="1"/>
    <n v="13020148.276000001"/>
    <d v="2026-06-01T00:00:00"/>
  </r>
  <r>
    <x v="2"/>
    <s v="0107638-1"/>
    <x v="1"/>
    <x v="1"/>
    <x v="1"/>
    <x v="2"/>
    <x v="2"/>
    <x v="2"/>
    <n v="633969.51100000006"/>
    <d v="2026-06-01T00:00:00"/>
  </r>
  <r>
    <x v="2"/>
    <s v="0107638-1"/>
    <x v="1"/>
    <x v="1"/>
    <x v="1"/>
    <x v="3"/>
    <x v="3"/>
    <x v="3"/>
    <n v="848909.31338077609"/>
    <d v="2026-06-01T00:00:00"/>
  </r>
  <r>
    <x v="2"/>
    <s v="0107638-1"/>
    <x v="1"/>
    <x v="1"/>
    <x v="1"/>
    <x v="4"/>
    <x v="4"/>
    <x v="4"/>
    <n v="11407042.481000001"/>
    <d v="2026-06-01T00:00:00"/>
  </r>
  <r>
    <x v="2"/>
    <s v="0107638-1"/>
    <x v="1"/>
    <x v="1"/>
    <x v="1"/>
    <x v="5"/>
    <x v="5"/>
    <x v="5"/>
    <n v="961326.05099999998"/>
    <d v="2026-06-01T00:00:00"/>
  </r>
  <r>
    <x v="2"/>
    <s v="0107638-1"/>
    <x v="1"/>
    <x v="1"/>
    <x v="1"/>
    <x v="6"/>
    <x v="6"/>
    <x v="6"/>
    <n v="288646.16899999999"/>
    <d v="2026-06-01T00:00:00"/>
  </r>
  <r>
    <x v="2"/>
    <s v="0107638-1"/>
    <x v="1"/>
    <x v="1"/>
    <x v="1"/>
    <x v="7"/>
    <x v="7"/>
    <x v="7"/>
    <n v="17823.800999999999"/>
    <d v="2026-06-01T00:00:00"/>
  </r>
  <r>
    <x v="2"/>
    <s v="0107638-1"/>
    <x v="1"/>
    <x v="1"/>
    <x v="1"/>
    <x v="8"/>
    <x v="8"/>
    <x v="8"/>
    <n v="11019.906000000001"/>
    <d v="2026-06-01T00:00:00"/>
  </r>
  <r>
    <x v="2"/>
    <s v="0107638-1"/>
    <x v="1"/>
    <x v="1"/>
    <x v="1"/>
    <x v="9"/>
    <x v="9"/>
    <x v="9"/>
    <n v="6"/>
    <d v="2026-06-01T00:00:00"/>
  </r>
  <r>
    <x v="2"/>
    <s v="0107638-1"/>
    <x v="1"/>
    <x v="1"/>
    <x v="1"/>
    <x v="10"/>
    <x v="10"/>
    <x v="10"/>
    <n v="0"/>
    <d v="2026-06-01T00:00:00"/>
  </r>
  <r>
    <x v="2"/>
    <s v="0117086-1"/>
    <x v="2"/>
    <x v="2"/>
    <x v="2"/>
    <x v="0"/>
    <x v="0"/>
    <x v="0"/>
    <n v="5139362"/>
    <d v="2026-06-01T00:00:00"/>
  </r>
  <r>
    <x v="2"/>
    <s v="0117086-1"/>
    <x v="2"/>
    <x v="2"/>
    <x v="2"/>
    <x v="1"/>
    <x v="1"/>
    <x v="1"/>
    <n v="2390067"/>
    <d v="2026-06-01T00:00:00"/>
  </r>
  <r>
    <x v="2"/>
    <s v="0117086-1"/>
    <x v="2"/>
    <x v="2"/>
    <x v="2"/>
    <x v="2"/>
    <x v="2"/>
    <x v="2"/>
    <n v="117638"/>
    <d v="2026-06-01T00:00:00"/>
  </r>
  <r>
    <x v="2"/>
    <s v="0117086-1"/>
    <x v="2"/>
    <x v="2"/>
    <x v="2"/>
    <x v="3"/>
    <x v="3"/>
    <x v="3"/>
    <n v="-28680"/>
    <d v="2026-06-01T00:00:00"/>
  </r>
  <r>
    <x v="2"/>
    <s v="0117086-1"/>
    <x v="2"/>
    <x v="2"/>
    <x v="2"/>
    <x v="4"/>
    <x v="4"/>
    <x v="4"/>
    <n v="2084834"/>
    <d v="2026-06-01T00:00:00"/>
  </r>
  <r>
    <x v="2"/>
    <s v="0117086-1"/>
    <x v="2"/>
    <x v="2"/>
    <x v="2"/>
    <x v="5"/>
    <x v="5"/>
    <x v="5"/>
    <n v="575503"/>
    <d v="2026-06-01T00:00:00"/>
  </r>
  <r>
    <x v="2"/>
    <s v="0117086-1"/>
    <x v="2"/>
    <x v="2"/>
    <x v="2"/>
    <x v="6"/>
    <x v="6"/>
    <x v="6"/>
    <n v="1087"/>
    <d v="2026-06-01T00:00:00"/>
  </r>
  <r>
    <x v="2"/>
    <s v="0117086-1"/>
    <x v="2"/>
    <x v="2"/>
    <x v="2"/>
    <x v="7"/>
    <x v="7"/>
    <x v="7"/>
    <n v="4527"/>
    <d v="2026-06-01T00:00:00"/>
  </r>
  <r>
    <x v="2"/>
    <s v="0117086-1"/>
    <x v="2"/>
    <x v="2"/>
    <x v="2"/>
    <x v="8"/>
    <x v="8"/>
    <x v="8"/>
    <n v="0"/>
    <d v="2026-06-01T00:00:00"/>
  </r>
  <r>
    <x v="2"/>
    <s v="0117086-1"/>
    <x v="2"/>
    <x v="2"/>
    <x v="2"/>
    <x v="9"/>
    <x v="9"/>
    <x v="9"/>
    <n v="0"/>
    <d v="2026-06-01T00:00:00"/>
  </r>
  <r>
    <x v="2"/>
    <s v="0117086-1"/>
    <x v="2"/>
    <x v="2"/>
    <x v="2"/>
    <x v="10"/>
    <x v="10"/>
    <x v="10"/>
    <n v="0"/>
    <d v="2026-06-01T00:00:00"/>
  </r>
  <r>
    <x v="2"/>
    <s v="0141187-2"/>
    <x v="3"/>
    <x v="3"/>
    <x v="3"/>
    <x v="0"/>
    <x v="0"/>
    <x v="0"/>
    <n v="2096329.15"/>
    <d v="2026-06-01T00:00:00"/>
  </r>
  <r>
    <x v="2"/>
    <s v="0141187-2"/>
    <x v="3"/>
    <x v="3"/>
    <x v="3"/>
    <x v="1"/>
    <x v="1"/>
    <x v="1"/>
    <n v="1044109.86"/>
    <d v="2026-06-01T00:00:00"/>
  </r>
  <r>
    <x v="2"/>
    <s v="0141187-2"/>
    <x v="3"/>
    <x v="3"/>
    <x v="3"/>
    <x v="2"/>
    <x v="2"/>
    <x v="2"/>
    <n v="47657.57"/>
    <d v="2026-06-01T00:00:00"/>
  </r>
  <r>
    <x v="2"/>
    <s v="0141187-2"/>
    <x v="3"/>
    <x v="3"/>
    <x v="3"/>
    <x v="3"/>
    <x v="3"/>
    <x v="3"/>
    <n v="65033.7"/>
    <d v="2026-06-01T00:00:00"/>
  </r>
  <r>
    <x v="2"/>
    <s v="0141187-2"/>
    <x v="3"/>
    <x v="3"/>
    <x v="3"/>
    <x v="4"/>
    <x v="4"/>
    <x v="4"/>
    <n v="825050.85"/>
    <d v="2026-06-01T00:00:00"/>
  </r>
  <r>
    <x v="2"/>
    <s v="0141187-2"/>
    <x v="3"/>
    <x v="3"/>
    <x v="3"/>
    <x v="5"/>
    <x v="5"/>
    <x v="5"/>
    <n v="114477.17"/>
    <d v="2026-06-01T00:00:00"/>
  </r>
  <r>
    <x v="2"/>
    <s v="0141187-2"/>
    <x v="3"/>
    <x v="3"/>
    <x v="3"/>
    <x v="6"/>
    <x v="6"/>
    <x v="6"/>
    <n v="23557.200000000001"/>
    <d v="2026-06-01T00:00:00"/>
  </r>
  <r>
    <x v="2"/>
    <s v="0141187-2"/>
    <x v="3"/>
    <x v="3"/>
    <x v="3"/>
    <x v="7"/>
    <x v="7"/>
    <x v="7"/>
    <n v="3399.7"/>
    <d v="2026-06-01T00:00:00"/>
  </r>
  <r>
    <x v="2"/>
    <s v="0141187-2"/>
    <x v="3"/>
    <x v="3"/>
    <x v="3"/>
    <x v="8"/>
    <x v="8"/>
    <x v="8"/>
    <n v="14522.55"/>
    <d v="2026-06-01T00:00:00"/>
  </r>
  <r>
    <x v="2"/>
    <s v="0141187-2"/>
    <x v="3"/>
    <x v="3"/>
    <x v="3"/>
    <x v="9"/>
    <x v="9"/>
    <x v="9"/>
    <n v="0"/>
    <d v="2026-06-01T00:00:00"/>
  </r>
  <r>
    <x v="2"/>
    <s v="0141187-2"/>
    <x v="3"/>
    <x v="3"/>
    <x v="3"/>
    <x v="10"/>
    <x v="10"/>
    <x v="10"/>
    <n v="0"/>
    <d v="2026-06-01T00:00:00"/>
  </r>
  <r>
    <x v="2"/>
    <s v="0201103-7"/>
    <x v="4"/>
    <x v="4"/>
    <x v="4"/>
    <x v="0"/>
    <x v="0"/>
    <x v="0"/>
    <n v="9109756.5276900008"/>
    <d v="2026-06-01T00:00:00"/>
  </r>
  <r>
    <x v="2"/>
    <s v="0201103-7"/>
    <x v="4"/>
    <x v="4"/>
    <x v="4"/>
    <x v="1"/>
    <x v="1"/>
    <x v="1"/>
    <n v="4453751.0609999998"/>
    <d v="2026-06-01T00:00:00"/>
  </r>
  <r>
    <x v="2"/>
    <s v="0201103-7"/>
    <x v="4"/>
    <x v="4"/>
    <x v="4"/>
    <x v="2"/>
    <x v="2"/>
    <x v="2"/>
    <n v="210187.93"/>
    <d v="2026-06-01T00:00:00"/>
  </r>
  <r>
    <x v="2"/>
    <s v="0201103-7"/>
    <x v="4"/>
    <x v="4"/>
    <x v="4"/>
    <x v="3"/>
    <x v="3"/>
    <x v="3"/>
    <n v="524038.23268999998"/>
    <d v="2026-06-01T00:00:00"/>
  </r>
  <r>
    <x v="2"/>
    <s v="0201103-7"/>
    <x v="4"/>
    <x v="4"/>
    <x v="4"/>
    <x v="4"/>
    <x v="4"/>
    <x v="4"/>
    <n v="3669321.3280000002"/>
    <d v="2026-06-01T00:00:00"/>
  </r>
  <r>
    <x v="2"/>
    <s v="0201103-7"/>
    <x v="4"/>
    <x v="4"/>
    <x v="4"/>
    <x v="5"/>
    <x v="5"/>
    <x v="5"/>
    <n v="252457.976"/>
    <d v="2026-06-01T00:00:00"/>
  </r>
  <r>
    <x v="2"/>
    <s v="0201103-7"/>
    <x v="4"/>
    <x v="4"/>
    <x v="4"/>
    <x v="6"/>
    <x v="6"/>
    <x v="6"/>
    <n v="100106.84699999999"/>
    <d v="2026-06-01T00:00:00"/>
  </r>
  <r>
    <x v="2"/>
    <s v="0201103-7"/>
    <x v="4"/>
    <x v="4"/>
    <x v="4"/>
    <x v="7"/>
    <x v="7"/>
    <x v="7"/>
    <n v="18123.724999999999"/>
    <d v="2026-06-01T00:00:00"/>
  </r>
  <r>
    <x v="2"/>
    <s v="0201103-7"/>
    <x v="4"/>
    <x v="4"/>
    <x v="4"/>
    <x v="8"/>
    <x v="8"/>
    <x v="8"/>
    <n v="8235.6209999999992"/>
    <d v="2026-06-01T00:00:00"/>
  </r>
  <r>
    <x v="2"/>
    <s v="0201103-7"/>
    <x v="4"/>
    <x v="4"/>
    <x v="4"/>
    <x v="9"/>
    <x v="9"/>
    <x v="9"/>
    <n v="0"/>
    <d v="2026-06-01T00:00:00"/>
  </r>
  <r>
    <x v="2"/>
    <s v="0201103-7"/>
    <x v="4"/>
    <x v="4"/>
    <x v="4"/>
    <x v="10"/>
    <x v="10"/>
    <x v="10"/>
    <n v="0"/>
    <d v="2026-06-01T00:00:00"/>
  </r>
  <r>
    <x v="2"/>
    <s v="0201104-5"/>
    <x v="5"/>
    <x v="5"/>
    <x v="5"/>
    <x v="0"/>
    <x v="0"/>
    <x v="0"/>
    <n v="6869105.9773155898"/>
    <d v="2026-06-01T00:00:00"/>
  </r>
  <r>
    <x v="2"/>
    <s v="0201104-5"/>
    <x v="5"/>
    <x v="5"/>
    <x v="5"/>
    <x v="1"/>
    <x v="1"/>
    <x v="1"/>
    <n v="3433391.8360000001"/>
    <d v="2026-06-01T00:00:00"/>
  </r>
  <r>
    <x v="2"/>
    <s v="0201104-5"/>
    <x v="5"/>
    <x v="5"/>
    <x v="5"/>
    <x v="2"/>
    <x v="2"/>
    <x v="2"/>
    <n v="164594.77014349899"/>
    <d v="2026-06-01T00:00:00"/>
  </r>
  <r>
    <x v="2"/>
    <s v="0201104-5"/>
    <x v="5"/>
    <x v="5"/>
    <x v="5"/>
    <x v="3"/>
    <x v="3"/>
    <x v="3"/>
    <n v="119731.1301392125"/>
    <d v="2026-06-01T00:00:00"/>
  </r>
  <r>
    <x v="2"/>
    <s v="0201104-5"/>
    <x v="5"/>
    <x v="5"/>
    <x v="5"/>
    <x v="4"/>
    <x v="4"/>
    <x v="4"/>
    <n v="2939405.9533258602"/>
    <d v="2026-06-01T00:00:00"/>
  </r>
  <r>
    <x v="2"/>
    <s v="0201104-5"/>
    <x v="5"/>
    <x v="5"/>
    <x v="5"/>
    <x v="5"/>
    <x v="5"/>
    <x v="5"/>
    <n v="211982.28770701896"/>
    <d v="2026-06-01T00:00:00"/>
  </r>
  <r>
    <x v="2"/>
    <s v="0201104-5"/>
    <x v="5"/>
    <x v="5"/>
    <x v="5"/>
    <x v="6"/>
    <x v="6"/>
    <x v="6"/>
    <n v="75268.949071740702"/>
    <d v="2026-06-01T00:00:00"/>
  </r>
  <r>
    <x v="2"/>
    <s v="0201104-5"/>
    <x v="5"/>
    <x v="5"/>
    <x v="5"/>
    <x v="7"/>
    <x v="7"/>
    <x v="7"/>
    <n v="17041.019258096101"/>
    <d v="2026-06-01T00:00:00"/>
  </r>
  <r>
    <x v="2"/>
    <s v="0201104-5"/>
    <x v="5"/>
    <x v="5"/>
    <x v="5"/>
    <x v="8"/>
    <x v="8"/>
    <x v="8"/>
    <n v="5827.1980000000003"/>
    <d v="2026-06-01T00:00:00"/>
  </r>
  <r>
    <x v="2"/>
    <s v="0201104-5"/>
    <x v="5"/>
    <x v="5"/>
    <x v="5"/>
    <x v="9"/>
    <x v="9"/>
    <x v="9"/>
    <n v="0"/>
    <d v="2026-06-01T00:00:00"/>
  </r>
  <r>
    <x v="2"/>
    <s v="0201104-5"/>
    <x v="5"/>
    <x v="5"/>
    <x v="5"/>
    <x v="10"/>
    <x v="10"/>
    <x v="10"/>
    <n v="0"/>
    <d v="2026-06-01T00:00:00"/>
  </r>
  <r>
    <x v="2"/>
    <s v="0205049-0"/>
    <x v="6"/>
    <x v="6"/>
    <x v="6"/>
    <x v="0"/>
    <x v="0"/>
    <x v="0"/>
    <n v="219933.88"/>
    <d v="2026-06-01T00:00:00"/>
  </r>
  <r>
    <x v="2"/>
    <s v="0205049-0"/>
    <x v="6"/>
    <x v="6"/>
    <x v="6"/>
    <x v="1"/>
    <x v="1"/>
    <x v="1"/>
    <n v="93287.41"/>
    <d v="2026-06-01T00:00:00"/>
  </r>
  <r>
    <x v="2"/>
    <s v="0205049-0"/>
    <x v="6"/>
    <x v="6"/>
    <x v="6"/>
    <x v="2"/>
    <x v="2"/>
    <x v="2"/>
    <n v="4270.58"/>
    <d v="2026-06-01T00:00:00"/>
  </r>
  <r>
    <x v="2"/>
    <s v="0205049-0"/>
    <x v="6"/>
    <x v="6"/>
    <x v="6"/>
    <x v="3"/>
    <x v="3"/>
    <x v="3"/>
    <n v="36477.57"/>
    <d v="2026-06-01T00:00:00"/>
  </r>
  <r>
    <x v="2"/>
    <s v="0205049-0"/>
    <x v="6"/>
    <x v="6"/>
    <x v="6"/>
    <x v="4"/>
    <x v="4"/>
    <x v="4"/>
    <n v="74453.38"/>
    <d v="2026-06-01T00:00:00"/>
  </r>
  <r>
    <x v="2"/>
    <s v="0205049-0"/>
    <x v="6"/>
    <x v="6"/>
    <x v="6"/>
    <x v="5"/>
    <x v="5"/>
    <x v="5"/>
    <n v="11444.94"/>
    <d v="2026-06-01T00:00:00"/>
  </r>
  <r>
    <x v="2"/>
    <s v="0205049-0"/>
    <x v="6"/>
    <x v="6"/>
    <x v="6"/>
    <x v="6"/>
    <x v="6"/>
    <x v="6"/>
    <n v="6228.1"/>
    <d v="2026-06-01T00:00:00"/>
  </r>
  <r>
    <x v="2"/>
    <s v="0205049-0"/>
    <x v="6"/>
    <x v="6"/>
    <x v="6"/>
    <x v="7"/>
    <x v="7"/>
    <x v="7"/>
    <n v="153.34"/>
    <d v="2026-06-01T00:00:00"/>
  </r>
  <r>
    <x v="2"/>
    <s v="0205049-0"/>
    <x v="6"/>
    <x v="6"/>
    <x v="6"/>
    <x v="8"/>
    <x v="8"/>
    <x v="8"/>
    <n v="5825.67"/>
    <d v="2026-06-01T00:00:00"/>
  </r>
  <r>
    <x v="2"/>
    <s v="0205049-0"/>
    <x v="6"/>
    <x v="6"/>
    <x v="6"/>
    <x v="9"/>
    <x v="9"/>
    <x v="9"/>
    <n v="0"/>
    <d v="2026-06-01T00:00:00"/>
  </r>
  <r>
    <x v="2"/>
    <s v="0205049-0"/>
    <x v="6"/>
    <x v="6"/>
    <x v="6"/>
    <x v="10"/>
    <x v="10"/>
    <x v="10"/>
    <n v="0"/>
    <d v="2026-06-01T00:00:00"/>
  </r>
  <r>
    <x v="2"/>
    <s v="0533297-9"/>
    <x v="7"/>
    <x v="7"/>
    <x v="7"/>
    <x v="0"/>
    <x v="0"/>
    <x v="0"/>
    <n v="30826061.774999999"/>
    <d v="2026-06-01T00:00:00"/>
  </r>
  <r>
    <x v="2"/>
    <s v="0533297-9"/>
    <x v="7"/>
    <x v="7"/>
    <x v="7"/>
    <x v="1"/>
    <x v="1"/>
    <x v="1"/>
    <n v="14691773.393999999"/>
    <d v="2026-06-01T00:00:00"/>
  </r>
  <r>
    <x v="2"/>
    <s v="0533297-9"/>
    <x v="7"/>
    <x v="7"/>
    <x v="7"/>
    <x v="2"/>
    <x v="2"/>
    <x v="2"/>
    <n v="719678.04700000002"/>
    <d v="2026-06-01T00:00:00"/>
  </r>
  <r>
    <x v="2"/>
    <s v="0533297-9"/>
    <x v="7"/>
    <x v="7"/>
    <x v="7"/>
    <x v="3"/>
    <x v="3"/>
    <x v="3"/>
    <n v="1407167.3259999999"/>
    <d v="2026-06-01T00:00:00"/>
  </r>
  <r>
    <x v="2"/>
    <s v="0533297-9"/>
    <x v="7"/>
    <x v="7"/>
    <x v="7"/>
    <x v="4"/>
    <x v="4"/>
    <x v="4"/>
    <n v="12922958.290999999"/>
    <d v="2026-06-01T00:00:00"/>
  </r>
  <r>
    <x v="2"/>
    <s v="0533297-9"/>
    <x v="7"/>
    <x v="7"/>
    <x v="7"/>
    <x v="5"/>
    <x v="5"/>
    <x v="5"/>
    <n v="1084484.7169999999"/>
    <d v="2026-06-01T00:00:00"/>
  </r>
  <r>
    <x v="2"/>
    <s v="0533297-9"/>
    <x v="7"/>
    <x v="7"/>
    <x v="7"/>
    <x v="6"/>
    <x v="6"/>
    <x v="6"/>
    <n v="551181.18500000006"/>
    <d v="2026-06-01T00:00:00"/>
  </r>
  <r>
    <x v="2"/>
    <s v="0533297-9"/>
    <x v="7"/>
    <x v="7"/>
    <x v="7"/>
    <x v="7"/>
    <x v="7"/>
    <x v="7"/>
    <n v="18986.437999999998"/>
    <d v="2026-06-01T00:00:00"/>
  </r>
  <r>
    <x v="2"/>
    <s v="0533297-9"/>
    <x v="7"/>
    <x v="7"/>
    <x v="7"/>
    <x v="8"/>
    <x v="8"/>
    <x v="8"/>
    <n v="2917.2269999999999"/>
    <d v="2026-06-01T00:00:00"/>
  </r>
  <r>
    <x v="2"/>
    <s v="0533297-9"/>
    <x v="7"/>
    <x v="7"/>
    <x v="7"/>
    <x v="9"/>
    <x v="9"/>
    <x v="9"/>
    <n v="0"/>
    <d v="2026-06-01T00:00:00"/>
  </r>
  <r>
    <x v="2"/>
    <s v="0533297-9"/>
    <x v="7"/>
    <x v="7"/>
    <x v="7"/>
    <x v="10"/>
    <x v="10"/>
    <x v="10"/>
    <n v="0"/>
    <d v="2026-06-01T00:00:00"/>
  </r>
  <r>
    <x v="3"/>
    <m/>
    <x v="0"/>
    <x v="0"/>
    <x v="0"/>
    <x v="0"/>
    <x v="0"/>
    <x v="0"/>
    <n v="84034676.336096704"/>
    <d v="2026-06-01T00:00:00"/>
  </r>
  <r>
    <x v="3"/>
    <m/>
    <x v="0"/>
    <x v="0"/>
    <x v="0"/>
    <x v="1"/>
    <x v="1"/>
    <x v="1"/>
    <n v="39857456.902000003"/>
    <d v="2026-06-01T00:00:00"/>
  </r>
  <r>
    <x v="3"/>
    <m/>
    <x v="0"/>
    <x v="0"/>
    <x v="0"/>
    <x v="2"/>
    <x v="2"/>
    <x v="2"/>
    <n v="2660782.023"/>
    <d v="2026-06-01T00:00:00"/>
  </r>
  <r>
    <x v="3"/>
    <m/>
    <x v="0"/>
    <x v="0"/>
    <x v="0"/>
    <x v="3"/>
    <x v="3"/>
    <x v="3"/>
    <n v="2549712.8930967301"/>
    <d v="2026-06-01T00:00:00"/>
  </r>
  <r>
    <x v="3"/>
    <m/>
    <x v="0"/>
    <x v="0"/>
    <x v="0"/>
    <x v="4"/>
    <x v="4"/>
    <x v="4"/>
    <n v="35637618.120999999"/>
    <d v="2026-06-01T00:00:00"/>
  </r>
  <r>
    <x v="3"/>
    <m/>
    <x v="0"/>
    <x v="0"/>
    <x v="0"/>
    <x v="5"/>
    <x v="5"/>
    <x v="5"/>
    <n v="3329106.3969999999"/>
    <d v="2026-06-01T00:00:00"/>
  </r>
  <r>
    <x v="3"/>
    <m/>
    <x v="0"/>
    <x v="0"/>
    <x v="0"/>
    <x v="6"/>
    <x v="6"/>
    <x v="6"/>
    <n v="1019583.955"/>
    <d v="2026-06-01T00:00:00"/>
  </r>
  <r>
    <x v="3"/>
    <m/>
    <x v="0"/>
    <x v="0"/>
    <x v="0"/>
    <x v="7"/>
    <x v="7"/>
    <x v="7"/>
    <n v="85413.561000000002"/>
    <d v="2026-06-01T00:00:00"/>
  </r>
  <r>
    <x v="3"/>
    <m/>
    <x v="0"/>
    <x v="0"/>
    <x v="0"/>
    <x v="8"/>
    <x v="8"/>
    <x v="8"/>
    <n v="44646.880246435991"/>
    <d v="2026-06-01T00:00:00"/>
  </r>
  <r>
    <x v="3"/>
    <m/>
    <x v="0"/>
    <x v="0"/>
    <x v="0"/>
    <x v="9"/>
    <x v="9"/>
    <x v="9"/>
    <n v="0"/>
    <d v="2026-06-01T00:00:00"/>
  </r>
  <r>
    <x v="3"/>
    <m/>
    <x v="0"/>
    <x v="0"/>
    <x v="0"/>
    <x v="10"/>
    <x v="10"/>
    <x v="10"/>
    <n v="0"/>
    <d v="2026-06-01T00:00:00"/>
  </r>
  <r>
    <x v="3"/>
    <s v="0107638-1"/>
    <x v="1"/>
    <x v="1"/>
    <x v="1"/>
    <x v="0"/>
    <x v="0"/>
    <x v="0"/>
    <n v="28091727.5754757"/>
    <d v="2026-06-01T00:00:00"/>
  </r>
  <r>
    <x v="3"/>
    <s v="0107638-1"/>
    <x v="1"/>
    <x v="1"/>
    <x v="1"/>
    <x v="1"/>
    <x v="1"/>
    <x v="1"/>
    <n v="13248729.263"/>
    <d v="2026-06-01T00:00:00"/>
  </r>
  <r>
    <x v="3"/>
    <s v="0107638-1"/>
    <x v="1"/>
    <x v="1"/>
    <x v="1"/>
    <x v="2"/>
    <x v="2"/>
    <x v="2"/>
    <n v="889410.09499999997"/>
    <d v="2026-06-01T00:00:00"/>
  </r>
  <r>
    <x v="3"/>
    <s v="0107638-1"/>
    <x v="1"/>
    <x v="1"/>
    <x v="1"/>
    <x v="3"/>
    <x v="3"/>
    <x v="3"/>
    <n v="937657.34047573002"/>
    <d v="2026-06-01T00:00:00"/>
  </r>
  <r>
    <x v="3"/>
    <s v="0107638-1"/>
    <x v="1"/>
    <x v="1"/>
    <x v="1"/>
    <x v="4"/>
    <x v="4"/>
    <x v="4"/>
    <n v="12013949.731000001"/>
    <d v="2026-06-01T00:00:00"/>
  </r>
  <r>
    <x v="3"/>
    <s v="0107638-1"/>
    <x v="1"/>
    <x v="1"/>
    <x v="1"/>
    <x v="5"/>
    <x v="5"/>
    <x v="5"/>
    <n v="1001981.1459999999"/>
    <d v="2026-06-01T00:00:00"/>
  </r>
  <r>
    <x v="3"/>
    <s v="0107638-1"/>
    <x v="1"/>
    <x v="1"/>
    <x v="1"/>
    <x v="6"/>
    <x v="6"/>
    <x v="6"/>
    <n v="282312.02299999999"/>
    <d v="2026-06-01T00:00:00"/>
  </r>
  <r>
    <x v="3"/>
    <s v="0107638-1"/>
    <x v="1"/>
    <x v="1"/>
    <x v="1"/>
    <x v="7"/>
    <x v="7"/>
    <x v="7"/>
    <n v="18437.378000000001"/>
    <d v="2026-06-01T00:00:00"/>
  </r>
  <r>
    <x v="3"/>
    <s v="0107638-1"/>
    <x v="1"/>
    <x v="1"/>
    <x v="1"/>
    <x v="8"/>
    <x v="8"/>
    <x v="8"/>
    <n v="9778.2342464359899"/>
    <d v="2026-06-01T00:00:00"/>
  </r>
  <r>
    <x v="3"/>
    <s v="0107638-1"/>
    <x v="1"/>
    <x v="1"/>
    <x v="1"/>
    <x v="9"/>
    <x v="9"/>
    <x v="9"/>
    <n v="0"/>
    <d v="2026-06-01T00:00:00"/>
  </r>
  <r>
    <x v="3"/>
    <s v="0107638-1"/>
    <x v="1"/>
    <x v="1"/>
    <x v="1"/>
    <x v="10"/>
    <x v="10"/>
    <x v="10"/>
    <n v="0"/>
    <d v="2026-06-01T00:00:00"/>
  </r>
  <r>
    <x v="3"/>
    <s v="0117086-1"/>
    <x v="2"/>
    <x v="2"/>
    <x v="2"/>
    <x v="0"/>
    <x v="0"/>
    <x v="0"/>
    <n v="5189102"/>
    <d v="2026-06-01T00:00:00"/>
  </r>
  <r>
    <x v="3"/>
    <s v="0117086-1"/>
    <x v="2"/>
    <x v="2"/>
    <x v="2"/>
    <x v="1"/>
    <x v="1"/>
    <x v="1"/>
    <n v="2425970"/>
    <d v="2026-06-01T00:00:00"/>
  </r>
  <r>
    <x v="3"/>
    <s v="0117086-1"/>
    <x v="2"/>
    <x v="2"/>
    <x v="2"/>
    <x v="2"/>
    <x v="2"/>
    <x v="2"/>
    <n v="162959"/>
    <d v="2026-06-01T00:00:00"/>
  </r>
  <r>
    <x v="3"/>
    <s v="0117086-1"/>
    <x v="2"/>
    <x v="2"/>
    <x v="2"/>
    <x v="3"/>
    <x v="3"/>
    <x v="3"/>
    <n v="-122781"/>
    <d v="2026-06-01T00:00:00"/>
  </r>
  <r>
    <x v="3"/>
    <s v="0117086-1"/>
    <x v="2"/>
    <x v="2"/>
    <x v="2"/>
    <x v="4"/>
    <x v="4"/>
    <x v="4"/>
    <n v="2130542"/>
    <d v="2026-06-01T00:00:00"/>
  </r>
  <r>
    <x v="3"/>
    <s v="0117086-1"/>
    <x v="2"/>
    <x v="2"/>
    <x v="2"/>
    <x v="5"/>
    <x v="5"/>
    <x v="5"/>
    <n v="592412"/>
    <d v="2026-06-01T00:00:00"/>
  </r>
  <r>
    <x v="3"/>
    <s v="0117086-1"/>
    <x v="2"/>
    <x v="2"/>
    <x v="2"/>
    <x v="6"/>
    <x v="6"/>
    <x v="6"/>
    <n v="1178"/>
    <d v="2026-06-01T00:00:00"/>
  </r>
  <r>
    <x v="3"/>
    <s v="0117086-1"/>
    <x v="2"/>
    <x v="2"/>
    <x v="2"/>
    <x v="7"/>
    <x v="7"/>
    <x v="7"/>
    <n v="5216"/>
    <d v="2026-06-01T00:00:00"/>
  </r>
  <r>
    <x v="3"/>
    <s v="0117086-1"/>
    <x v="2"/>
    <x v="2"/>
    <x v="2"/>
    <x v="8"/>
    <x v="8"/>
    <x v="8"/>
    <n v="0"/>
    <d v="2026-06-01T00:00:00"/>
  </r>
  <r>
    <x v="3"/>
    <s v="0117086-1"/>
    <x v="2"/>
    <x v="2"/>
    <x v="2"/>
    <x v="9"/>
    <x v="9"/>
    <x v="9"/>
    <n v="0"/>
    <d v="2026-06-01T00:00:00"/>
  </r>
  <r>
    <x v="3"/>
    <s v="0117086-1"/>
    <x v="2"/>
    <x v="2"/>
    <x v="2"/>
    <x v="10"/>
    <x v="10"/>
    <x v="10"/>
    <n v="0"/>
    <d v="2026-06-01T00:00:00"/>
  </r>
  <r>
    <x v="3"/>
    <s v="0141187-2"/>
    <x v="3"/>
    <x v="3"/>
    <x v="3"/>
    <x v="0"/>
    <x v="0"/>
    <x v="0"/>
    <n v="2154610.09"/>
    <d v="2026-06-01T00:00:00"/>
  </r>
  <r>
    <x v="3"/>
    <s v="0141187-2"/>
    <x v="3"/>
    <x v="3"/>
    <x v="3"/>
    <x v="1"/>
    <x v="1"/>
    <x v="1"/>
    <n v="1090295.25"/>
    <d v="2026-06-01T00:00:00"/>
  </r>
  <r>
    <x v="3"/>
    <s v="0141187-2"/>
    <x v="3"/>
    <x v="3"/>
    <x v="3"/>
    <x v="2"/>
    <x v="2"/>
    <x v="2"/>
    <n v="67634.09"/>
    <d v="2026-06-01T00:00:00"/>
  </r>
  <r>
    <x v="3"/>
    <s v="0141187-2"/>
    <x v="3"/>
    <x v="3"/>
    <x v="3"/>
    <x v="3"/>
    <x v="3"/>
    <x v="3"/>
    <n v="14683.85"/>
    <d v="2026-06-01T00:00:00"/>
  </r>
  <r>
    <x v="3"/>
    <s v="0141187-2"/>
    <x v="3"/>
    <x v="3"/>
    <x v="3"/>
    <x v="4"/>
    <x v="4"/>
    <x v="4"/>
    <n v="859303.12"/>
    <d v="2026-06-01T00:00:00"/>
  </r>
  <r>
    <x v="3"/>
    <s v="0141187-2"/>
    <x v="3"/>
    <x v="3"/>
    <x v="3"/>
    <x v="5"/>
    <x v="5"/>
    <x v="5"/>
    <n v="122693.78"/>
    <d v="2026-06-01T00:00:00"/>
  </r>
  <r>
    <x v="3"/>
    <s v="0141187-2"/>
    <x v="3"/>
    <x v="3"/>
    <x v="3"/>
    <x v="6"/>
    <x v="6"/>
    <x v="6"/>
    <n v="23227.98"/>
    <d v="2026-06-01T00:00:00"/>
  </r>
  <r>
    <x v="3"/>
    <s v="0141187-2"/>
    <x v="3"/>
    <x v="3"/>
    <x v="3"/>
    <x v="7"/>
    <x v="7"/>
    <x v="7"/>
    <n v="3368.06"/>
    <d v="2026-06-01T00:00:00"/>
  </r>
  <r>
    <x v="3"/>
    <s v="0141187-2"/>
    <x v="3"/>
    <x v="3"/>
    <x v="3"/>
    <x v="8"/>
    <x v="8"/>
    <x v="8"/>
    <n v="14020.82"/>
    <d v="2026-06-01T00:00:00"/>
  </r>
  <r>
    <x v="3"/>
    <s v="0141187-2"/>
    <x v="3"/>
    <x v="3"/>
    <x v="3"/>
    <x v="9"/>
    <x v="9"/>
    <x v="9"/>
    <n v="0"/>
    <d v="2026-06-01T00:00:00"/>
  </r>
  <r>
    <x v="3"/>
    <s v="0141187-2"/>
    <x v="3"/>
    <x v="3"/>
    <x v="3"/>
    <x v="10"/>
    <x v="10"/>
    <x v="10"/>
    <n v="0"/>
    <d v="2026-06-01T00:00:00"/>
  </r>
  <r>
    <x v="3"/>
    <s v="0201103-7"/>
    <x v="4"/>
    <x v="4"/>
    <x v="4"/>
    <x v="0"/>
    <x v="0"/>
    <x v="0"/>
    <n v="16855149.591621"/>
    <d v="2026-06-01T00:00:00"/>
  </r>
  <r>
    <x v="3"/>
    <s v="0201103-7"/>
    <x v="4"/>
    <x v="4"/>
    <x v="4"/>
    <x v="1"/>
    <x v="1"/>
    <x v="1"/>
    <n v="8105392.4139999999"/>
    <d v="2026-06-01T00:00:00"/>
  </r>
  <r>
    <x v="3"/>
    <s v="0201103-7"/>
    <x v="4"/>
    <x v="4"/>
    <x v="4"/>
    <x v="2"/>
    <x v="2"/>
    <x v="2"/>
    <n v="527807.03200000001"/>
    <d v="2026-06-01T00:00:00"/>
  </r>
  <r>
    <x v="3"/>
    <s v="0201103-7"/>
    <x v="4"/>
    <x v="4"/>
    <x v="4"/>
    <x v="3"/>
    <x v="3"/>
    <x v="3"/>
    <n v="812641.84162100009"/>
    <d v="2026-06-01T00:00:00"/>
  </r>
  <r>
    <x v="3"/>
    <s v="0201103-7"/>
    <x v="4"/>
    <x v="4"/>
    <x v="4"/>
    <x v="4"/>
    <x v="4"/>
    <x v="4"/>
    <n v="6956661.2220000001"/>
    <d v="2026-06-01T00:00:00"/>
  </r>
  <r>
    <x v="3"/>
    <s v="0201103-7"/>
    <x v="4"/>
    <x v="4"/>
    <x v="4"/>
    <x v="5"/>
    <x v="5"/>
    <x v="5"/>
    <n v="452647.08199999999"/>
    <d v="2026-06-01T00:00:00"/>
  </r>
  <r>
    <x v="3"/>
    <s v="0201103-7"/>
    <x v="4"/>
    <x v="4"/>
    <x v="4"/>
    <x v="6"/>
    <x v="6"/>
    <x v="6"/>
    <n v="172499.89199999999"/>
    <d v="2026-06-01T00:00:00"/>
  </r>
  <r>
    <x v="3"/>
    <s v="0201103-7"/>
    <x v="4"/>
    <x v="4"/>
    <x v="4"/>
    <x v="7"/>
    <x v="7"/>
    <x v="7"/>
    <n v="38082.262999999999"/>
    <d v="2026-06-01T00:00:00"/>
  </r>
  <r>
    <x v="3"/>
    <s v="0201103-7"/>
    <x v="4"/>
    <x v="4"/>
    <x v="4"/>
    <x v="8"/>
    <x v="8"/>
    <x v="8"/>
    <n v="12870.25"/>
    <d v="2026-06-01T00:00:00"/>
  </r>
  <r>
    <x v="3"/>
    <s v="0201103-7"/>
    <x v="4"/>
    <x v="4"/>
    <x v="4"/>
    <x v="9"/>
    <x v="9"/>
    <x v="9"/>
    <n v="0"/>
    <d v="2026-06-01T00:00:00"/>
  </r>
  <r>
    <x v="3"/>
    <s v="0201103-7"/>
    <x v="4"/>
    <x v="4"/>
    <x v="4"/>
    <x v="10"/>
    <x v="10"/>
    <x v="10"/>
    <n v="0"/>
    <d v="2026-06-01T00:00:00"/>
  </r>
  <r>
    <x v="3"/>
    <s v="0205049-0"/>
    <x v="6"/>
    <x v="6"/>
    <x v="6"/>
    <x v="0"/>
    <x v="0"/>
    <x v="0"/>
    <n v="231070.23"/>
    <d v="2026-06-01T00:00:00"/>
  </r>
  <r>
    <x v="3"/>
    <s v="0205049-0"/>
    <x v="6"/>
    <x v="6"/>
    <x v="6"/>
    <x v="1"/>
    <x v="1"/>
    <x v="1"/>
    <n v="97230.45"/>
    <d v="2026-06-01T00:00:00"/>
  </r>
  <r>
    <x v="3"/>
    <s v="0205049-0"/>
    <x v="6"/>
    <x v="6"/>
    <x v="6"/>
    <x v="2"/>
    <x v="2"/>
    <x v="2"/>
    <n v="6080.56"/>
    <d v="2026-06-01T00:00:00"/>
  </r>
  <r>
    <x v="3"/>
    <s v="0205049-0"/>
    <x v="6"/>
    <x v="6"/>
    <x v="6"/>
    <x v="3"/>
    <x v="3"/>
    <x v="3"/>
    <n v="37693.35"/>
    <d v="2026-06-01T00:00:00"/>
  </r>
  <r>
    <x v="3"/>
    <s v="0205049-0"/>
    <x v="6"/>
    <x v="6"/>
    <x v="6"/>
    <x v="4"/>
    <x v="4"/>
    <x v="4"/>
    <n v="78454.75"/>
    <d v="2026-06-01T00:00:00"/>
  </r>
  <r>
    <x v="3"/>
    <s v="0205049-0"/>
    <x v="6"/>
    <x v="6"/>
    <x v="6"/>
    <x v="5"/>
    <x v="5"/>
    <x v="5"/>
    <n v="11611.12"/>
    <d v="2026-06-01T00:00:00"/>
  </r>
  <r>
    <x v="3"/>
    <s v="0205049-0"/>
    <x v="6"/>
    <x v="6"/>
    <x v="6"/>
    <x v="6"/>
    <x v="6"/>
    <x v="6"/>
    <n v="6238.09"/>
    <d v="2026-06-01T00:00:00"/>
  </r>
  <r>
    <x v="3"/>
    <s v="0205049-0"/>
    <x v="6"/>
    <x v="6"/>
    <x v="6"/>
    <x v="7"/>
    <x v="7"/>
    <x v="7"/>
    <n v="125.42"/>
    <d v="2026-06-01T00:00:00"/>
  </r>
  <r>
    <x v="3"/>
    <s v="0205049-0"/>
    <x v="6"/>
    <x v="6"/>
    <x v="6"/>
    <x v="8"/>
    <x v="8"/>
    <x v="8"/>
    <n v="5629.64"/>
    <d v="2026-06-01T00:00:00"/>
  </r>
  <r>
    <x v="3"/>
    <s v="0205049-0"/>
    <x v="6"/>
    <x v="6"/>
    <x v="6"/>
    <x v="9"/>
    <x v="9"/>
    <x v="9"/>
    <n v="0"/>
    <d v="2026-06-01T00:00:00"/>
  </r>
  <r>
    <x v="3"/>
    <s v="0205049-0"/>
    <x v="6"/>
    <x v="6"/>
    <x v="6"/>
    <x v="10"/>
    <x v="10"/>
    <x v="10"/>
    <n v="0"/>
    <d v="2026-06-01T00:00:00"/>
  </r>
  <r>
    <x v="3"/>
    <s v="0533297-9"/>
    <x v="7"/>
    <x v="7"/>
    <x v="7"/>
    <x v="0"/>
    <x v="0"/>
    <x v="0"/>
    <n v="31513016.848999999"/>
    <d v="2026-06-01T00:00:00"/>
  </r>
  <r>
    <x v="3"/>
    <s v="0533297-9"/>
    <x v="7"/>
    <x v="7"/>
    <x v="7"/>
    <x v="1"/>
    <x v="1"/>
    <x v="1"/>
    <n v="14889839.525"/>
    <d v="2026-06-01T00:00:00"/>
  </r>
  <r>
    <x v="3"/>
    <s v="0533297-9"/>
    <x v="7"/>
    <x v="7"/>
    <x v="7"/>
    <x v="2"/>
    <x v="2"/>
    <x v="2"/>
    <n v="1006891.246"/>
    <d v="2026-06-01T00:00:00"/>
  </r>
  <r>
    <x v="3"/>
    <s v="0533297-9"/>
    <x v="7"/>
    <x v="7"/>
    <x v="7"/>
    <x v="3"/>
    <x v="3"/>
    <x v="3"/>
    <n v="869817.51100000006"/>
    <d v="2026-06-01T00:00:00"/>
  </r>
  <r>
    <x v="3"/>
    <s v="0533297-9"/>
    <x v="7"/>
    <x v="7"/>
    <x v="7"/>
    <x v="4"/>
    <x v="4"/>
    <x v="4"/>
    <n v="13598707.298"/>
    <d v="2026-06-01T00:00:00"/>
  </r>
  <r>
    <x v="3"/>
    <s v="0533297-9"/>
    <x v="7"/>
    <x v="7"/>
    <x v="7"/>
    <x v="5"/>
    <x v="5"/>
    <x v="5"/>
    <n v="1147761.2690000001"/>
    <d v="2026-06-01T00:00:00"/>
  </r>
  <r>
    <x v="3"/>
    <s v="0533297-9"/>
    <x v="7"/>
    <x v="7"/>
    <x v="7"/>
    <x v="6"/>
    <x v="6"/>
    <x v="6"/>
    <n v="534127.97"/>
    <d v="2026-06-01T00:00:00"/>
  </r>
  <r>
    <x v="3"/>
    <s v="0533297-9"/>
    <x v="7"/>
    <x v="7"/>
    <x v="7"/>
    <x v="7"/>
    <x v="7"/>
    <x v="7"/>
    <n v="20184.439999999999"/>
    <d v="2026-06-01T00:00:00"/>
  </r>
  <r>
    <x v="3"/>
    <s v="0533297-9"/>
    <x v="7"/>
    <x v="7"/>
    <x v="7"/>
    <x v="8"/>
    <x v="8"/>
    <x v="8"/>
    <n v="2347.9360000000001"/>
    <d v="2026-06-01T00:00:00"/>
  </r>
  <r>
    <x v="3"/>
    <s v="0533297-9"/>
    <x v="7"/>
    <x v="7"/>
    <x v="7"/>
    <x v="9"/>
    <x v="9"/>
    <x v="9"/>
    <n v="0"/>
    <d v="2026-06-01T00:00:00"/>
  </r>
  <r>
    <x v="3"/>
    <s v="0533297-9"/>
    <x v="7"/>
    <x v="7"/>
    <x v="7"/>
    <x v="10"/>
    <x v="10"/>
    <x v="10"/>
    <n v="0"/>
    <d v="2026-06-01T00:00:00"/>
  </r>
  <r>
    <x v="4"/>
    <m/>
    <x v="0"/>
    <x v="0"/>
    <x v="0"/>
    <x v="0"/>
    <x v="0"/>
    <x v="0"/>
    <n v="87079369.429686993"/>
    <d v="2026-06-01T00:00:00"/>
  </r>
  <r>
    <x v="4"/>
    <m/>
    <x v="0"/>
    <x v="0"/>
    <x v="0"/>
    <x v="1"/>
    <x v="1"/>
    <x v="1"/>
    <n v="40718141.942000002"/>
    <d v="2026-06-01T00:00:00"/>
  </r>
  <r>
    <x v="4"/>
    <m/>
    <x v="0"/>
    <x v="0"/>
    <x v="0"/>
    <x v="2"/>
    <x v="2"/>
    <x v="2"/>
    <n v="3703693.4139999999"/>
    <d v="2026-06-01T00:00:00"/>
  </r>
  <r>
    <x v="4"/>
    <m/>
    <x v="0"/>
    <x v="0"/>
    <x v="0"/>
    <x v="3"/>
    <x v="3"/>
    <x v="3"/>
    <n v="1286866.96398838"/>
    <d v="2026-06-01T00:00:00"/>
  </r>
  <r>
    <x v="4"/>
    <m/>
    <x v="0"/>
    <x v="0"/>
    <x v="0"/>
    <x v="4"/>
    <x v="4"/>
    <x v="4"/>
    <n v="37984098.756999999"/>
    <d v="2026-06-01T00:00:00"/>
  </r>
  <r>
    <x v="4"/>
    <m/>
    <x v="0"/>
    <x v="0"/>
    <x v="0"/>
    <x v="5"/>
    <x v="5"/>
    <x v="5"/>
    <n v="3386568.3526985738"/>
    <d v="2026-06-01T00:00:00"/>
  </r>
  <r>
    <x v="4"/>
    <m/>
    <x v="0"/>
    <x v="0"/>
    <x v="0"/>
    <x v="6"/>
    <x v="6"/>
    <x v="6"/>
    <n v="993892.56701"/>
    <d v="2026-06-01T00:00:00"/>
  </r>
  <r>
    <x v="4"/>
    <m/>
    <x v="0"/>
    <x v="0"/>
    <x v="0"/>
    <x v="7"/>
    <x v="7"/>
    <x v="7"/>
    <n v="89154.872000000003"/>
    <d v="2026-06-01T00:00:00"/>
  </r>
  <r>
    <x v="4"/>
    <m/>
    <x v="0"/>
    <x v="0"/>
    <x v="0"/>
    <x v="8"/>
    <x v="8"/>
    <x v="8"/>
    <n v="41283.444869960964"/>
    <d v="2026-06-01T00:00:00"/>
  </r>
  <r>
    <x v="4"/>
    <m/>
    <x v="0"/>
    <x v="0"/>
    <x v="0"/>
    <x v="9"/>
    <x v="9"/>
    <x v="9"/>
    <n v="135258"/>
    <d v="2026-06-01T00:00:00"/>
  </r>
  <r>
    <x v="4"/>
    <m/>
    <x v="0"/>
    <x v="0"/>
    <x v="0"/>
    <x v="10"/>
    <x v="10"/>
    <x v="10"/>
    <n v="157402"/>
    <d v="2026-06-01T00:00:00"/>
  </r>
  <r>
    <x v="4"/>
    <s v="0107638-1"/>
    <x v="1"/>
    <x v="1"/>
    <x v="1"/>
    <x v="0"/>
    <x v="0"/>
    <x v="0"/>
    <n v="30327566.162988398"/>
    <d v="2026-06-01T00:00:00"/>
  </r>
  <r>
    <x v="4"/>
    <s v="0107638-1"/>
    <x v="1"/>
    <x v="1"/>
    <x v="1"/>
    <x v="1"/>
    <x v="1"/>
    <x v="1"/>
    <n v="13493137.822000001"/>
    <d v="2026-06-01T00:00:00"/>
  </r>
  <r>
    <x v="4"/>
    <s v="0107638-1"/>
    <x v="1"/>
    <x v="1"/>
    <x v="1"/>
    <x v="2"/>
    <x v="2"/>
    <x v="2"/>
    <n v="1235224.993"/>
    <d v="2026-06-01T00:00:00"/>
  </r>
  <r>
    <x v="4"/>
    <s v="0107638-1"/>
    <x v="1"/>
    <x v="1"/>
    <x v="1"/>
    <x v="3"/>
    <x v="3"/>
    <x v="3"/>
    <n v="1782493.2069883801"/>
    <d v="2026-06-01T00:00:00"/>
  </r>
  <r>
    <x v="4"/>
    <s v="0107638-1"/>
    <x v="1"/>
    <x v="1"/>
    <x v="1"/>
    <x v="4"/>
    <x v="4"/>
    <x v="4"/>
    <n v="12787383.071"/>
    <d v="2026-06-01T00:00:00"/>
  </r>
  <r>
    <x v="4"/>
    <s v="0107638-1"/>
    <x v="1"/>
    <x v="1"/>
    <x v="1"/>
    <x v="5"/>
    <x v="5"/>
    <x v="5"/>
    <n v="1029327.07"/>
    <d v="2026-06-01T00:00:00"/>
  </r>
  <r>
    <x v="4"/>
    <s v="0107638-1"/>
    <x v="1"/>
    <x v="1"/>
    <x v="1"/>
    <x v="6"/>
    <x v="6"/>
    <x v="6"/>
    <n v="274523.19400000002"/>
    <d v="2026-06-01T00:00:00"/>
  </r>
  <r>
    <x v="4"/>
    <s v="0107638-1"/>
    <x v="1"/>
    <x v="1"/>
    <x v="1"/>
    <x v="7"/>
    <x v="7"/>
    <x v="7"/>
    <n v="19548.424999999999"/>
    <d v="2026-06-01T00:00:00"/>
  </r>
  <r>
    <x v="4"/>
    <s v="0107638-1"/>
    <x v="1"/>
    <x v="1"/>
    <x v="1"/>
    <x v="8"/>
    <x v="8"/>
    <x v="8"/>
    <n v="8600.9658699609608"/>
    <d v="2026-06-01T00:00:00"/>
  </r>
  <r>
    <x v="4"/>
    <s v="0107638-1"/>
    <x v="1"/>
    <x v="1"/>
    <x v="1"/>
    <x v="9"/>
    <x v="9"/>
    <x v="9"/>
    <n v="66035"/>
    <d v="2026-06-01T00:00:00"/>
  </r>
  <r>
    <x v="4"/>
    <s v="0107638-1"/>
    <x v="1"/>
    <x v="1"/>
    <x v="1"/>
    <x v="10"/>
    <x v="10"/>
    <x v="10"/>
    <n v="124059"/>
    <d v="2026-06-01T00:00:00"/>
  </r>
  <r>
    <x v="4"/>
    <s v="0117086-1"/>
    <x v="2"/>
    <x v="2"/>
    <x v="2"/>
    <x v="0"/>
    <x v="0"/>
    <x v="0"/>
    <n v="5198932"/>
    <d v="2026-06-01T00:00:00"/>
  </r>
  <r>
    <x v="4"/>
    <s v="0117086-1"/>
    <x v="2"/>
    <x v="2"/>
    <x v="2"/>
    <x v="1"/>
    <x v="1"/>
    <x v="1"/>
    <n v="2461395"/>
    <d v="2026-06-01T00:00:00"/>
  </r>
  <r>
    <x v="4"/>
    <s v="0117086-1"/>
    <x v="2"/>
    <x v="2"/>
    <x v="2"/>
    <x v="2"/>
    <x v="2"/>
    <x v="2"/>
    <n v="223594"/>
    <d v="2026-06-01T00:00:00"/>
  </r>
  <r>
    <x v="4"/>
    <s v="0117086-1"/>
    <x v="2"/>
    <x v="2"/>
    <x v="2"/>
    <x v="3"/>
    <x v="3"/>
    <x v="3"/>
    <n v="-298120"/>
    <d v="2026-06-01T00:00:00"/>
  </r>
  <r>
    <x v="4"/>
    <s v="0117086-1"/>
    <x v="2"/>
    <x v="2"/>
    <x v="2"/>
    <x v="4"/>
    <x v="4"/>
    <x v="4"/>
    <n v="2217159"/>
    <d v="2026-06-01T00:00:00"/>
  </r>
  <r>
    <x v="4"/>
    <s v="0117086-1"/>
    <x v="2"/>
    <x v="2"/>
    <x v="2"/>
    <x v="5"/>
    <x v="5"/>
    <x v="5"/>
    <n v="594904"/>
    <d v="2026-06-01T00:00:00"/>
  </r>
  <r>
    <x v="4"/>
    <s v="0117086-1"/>
    <x v="2"/>
    <x v="2"/>
    <x v="2"/>
    <x v="6"/>
    <x v="6"/>
    <x v="6"/>
    <n v="1323"/>
    <d v="2026-06-01T00:00:00"/>
  </r>
  <r>
    <x v="4"/>
    <s v="0117086-1"/>
    <x v="2"/>
    <x v="2"/>
    <x v="2"/>
    <x v="7"/>
    <x v="7"/>
    <x v="7"/>
    <n v="6431"/>
    <d v="2026-06-01T00:00:00"/>
  </r>
  <r>
    <x v="4"/>
    <s v="0117086-1"/>
    <x v="2"/>
    <x v="2"/>
    <x v="2"/>
    <x v="8"/>
    <x v="8"/>
    <x v="8"/>
    <n v="0"/>
    <d v="2026-06-01T00:00:00"/>
  </r>
  <r>
    <x v="4"/>
    <s v="0117086-1"/>
    <x v="2"/>
    <x v="2"/>
    <x v="2"/>
    <x v="9"/>
    <x v="9"/>
    <x v="9"/>
    <n v="0"/>
    <d v="2026-06-01T00:00:00"/>
  </r>
  <r>
    <x v="4"/>
    <s v="0117086-1"/>
    <x v="2"/>
    <x v="2"/>
    <x v="2"/>
    <x v="10"/>
    <x v="10"/>
    <x v="10"/>
    <n v="0"/>
    <d v="2026-06-01T00:00:00"/>
  </r>
  <r>
    <x v="4"/>
    <s v="0141187-2"/>
    <x v="3"/>
    <x v="3"/>
    <x v="3"/>
    <x v="0"/>
    <x v="0"/>
    <x v="0"/>
    <n v="2348699.7000000002"/>
    <d v="2026-06-01T00:00:00"/>
  </r>
  <r>
    <x v="4"/>
    <s v="0141187-2"/>
    <x v="3"/>
    <x v="3"/>
    <x v="3"/>
    <x v="1"/>
    <x v="1"/>
    <x v="1"/>
    <n v="1140975.1599999999"/>
    <d v="2026-06-01T00:00:00"/>
  </r>
  <r>
    <x v="4"/>
    <s v="0141187-2"/>
    <x v="3"/>
    <x v="3"/>
    <x v="3"/>
    <x v="2"/>
    <x v="2"/>
    <x v="2"/>
    <n v="95174.43"/>
    <d v="2026-06-01T00:00:00"/>
  </r>
  <r>
    <x v="4"/>
    <s v="0141187-2"/>
    <x v="3"/>
    <x v="3"/>
    <x v="3"/>
    <x v="3"/>
    <x v="3"/>
    <x v="3"/>
    <n v="69229.679999999993"/>
    <d v="2026-06-01T00:00:00"/>
  </r>
  <r>
    <x v="4"/>
    <s v="0141187-2"/>
    <x v="3"/>
    <x v="3"/>
    <x v="3"/>
    <x v="4"/>
    <x v="4"/>
    <x v="4"/>
    <n v="914283.71"/>
    <d v="2026-06-01T00:00:00"/>
  </r>
  <r>
    <x v="4"/>
    <s v="0141187-2"/>
    <x v="3"/>
    <x v="3"/>
    <x v="3"/>
    <x v="5"/>
    <x v="5"/>
    <x v="5"/>
    <n v="129036.72"/>
    <d v="2026-06-01T00:00:00"/>
  </r>
  <r>
    <x v="4"/>
    <s v="0141187-2"/>
    <x v="3"/>
    <x v="3"/>
    <x v="3"/>
    <x v="6"/>
    <x v="6"/>
    <x v="6"/>
    <n v="23074.26"/>
    <d v="2026-06-01T00:00:00"/>
  </r>
  <r>
    <x v="4"/>
    <s v="0141187-2"/>
    <x v="3"/>
    <x v="3"/>
    <x v="3"/>
    <x v="7"/>
    <x v="7"/>
    <x v="7"/>
    <n v="3529.99"/>
    <d v="2026-06-01T00:00:00"/>
  </r>
  <r>
    <x v="4"/>
    <s v="0141187-2"/>
    <x v="3"/>
    <x v="3"/>
    <x v="3"/>
    <x v="8"/>
    <x v="8"/>
    <x v="8"/>
    <n v="13640.48"/>
    <d v="2026-06-01T00:00:00"/>
  </r>
  <r>
    <x v="4"/>
    <s v="0141187-2"/>
    <x v="3"/>
    <x v="3"/>
    <x v="3"/>
    <x v="9"/>
    <x v="9"/>
    <x v="9"/>
    <n v="0"/>
    <d v="2026-06-01T00:00:00"/>
  </r>
  <r>
    <x v="4"/>
    <s v="0141187-2"/>
    <x v="3"/>
    <x v="3"/>
    <x v="3"/>
    <x v="10"/>
    <x v="10"/>
    <x v="10"/>
    <n v="0"/>
    <d v="2026-06-01T00:00:00"/>
  </r>
  <r>
    <x v="4"/>
    <s v="0201103-7"/>
    <x v="4"/>
    <x v="4"/>
    <x v="4"/>
    <x v="0"/>
    <x v="0"/>
    <x v="0"/>
    <n v="17628606.083698601"/>
    <d v="2026-06-01T00:00:00"/>
  </r>
  <r>
    <x v="4"/>
    <s v="0201103-7"/>
    <x v="4"/>
    <x v="4"/>
    <x v="4"/>
    <x v="1"/>
    <x v="1"/>
    <x v="1"/>
    <n v="8355252.2750000004"/>
    <d v="2026-06-01T00:00:00"/>
  </r>
  <r>
    <x v="4"/>
    <s v="0201103-7"/>
    <x v="4"/>
    <x v="4"/>
    <x v="4"/>
    <x v="2"/>
    <x v="2"/>
    <x v="2"/>
    <n v="739171.66599999997"/>
    <d v="2026-06-01T00:00:00"/>
  </r>
  <r>
    <x v="4"/>
    <s v="0201103-7"/>
    <x v="4"/>
    <x v="4"/>
    <x v="4"/>
    <x v="3"/>
    <x v="3"/>
    <x v="3"/>
    <n v="655859.63699999999"/>
    <d v="2026-06-01T00:00:00"/>
  </r>
  <r>
    <x v="4"/>
    <s v="0201103-7"/>
    <x v="4"/>
    <x v="4"/>
    <x v="4"/>
    <x v="4"/>
    <x v="4"/>
    <x v="4"/>
    <n v="7427306.2300000004"/>
    <d v="2026-06-01T00:00:00"/>
  </r>
  <r>
    <x v="4"/>
    <s v="0201103-7"/>
    <x v="4"/>
    <x v="4"/>
    <x v="4"/>
    <x v="5"/>
    <x v="5"/>
    <x v="5"/>
    <n v="451016.27569857403"/>
    <d v="2026-06-01T00:00:00"/>
  </r>
  <r>
    <x v="4"/>
    <s v="0201103-7"/>
    <x v="4"/>
    <x v="4"/>
    <x v="4"/>
    <x v="6"/>
    <x v="6"/>
    <x v="6"/>
    <n v="169746.29100999999"/>
    <d v="2026-06-01T00:00:00"/>
  </r>
  <r>
    <x v="4"/>
    <s v="0201103-7"/>
    <x v="4"/>
    <x v="4"/>
    <x v="4"/>
    <x v="7"/>
    <x v="7"/>
    <x v="7"/>
    <n v="39520.565000000002"/>
    <d v="2026-06-01T00:00:00"/>
  </r>
  <r>
    <x v="4"/>
    <s v="0201103-7"/>
    <x v="4"/>
    <x v="4"/>
    <x v="4"/>
    <x v="8"/>
    <x v="8"/>
    <x v="8"/>
    <n v="11781.027"/>
    <d v="2026-06-01T00:00:00"/>
  </r>
  <r>
    <x v="4"/>
    <s v="0201103-7"/>
    <x v="4"/>
    <x v="4"/>
    <x v="4"/>
    <x v="9"/>
    <x v="9"/>
    <x v="9"/>
    <n v="0"/>
    <d v="2026-06-01T00:00:00"/>
  </r>
  <r>
    <x v="4"/>
    <s v="0201103-7"/>
    <x v="4"/>
    <x v="4"/>
    <x v="4"/>
    <x v="10"/>
    <x v="10"/>
    <x v="10"/>
    <n v="0"/>
    <d v="2026-06-01T00:00:00"/>
  </r>
  <r>
    <x v="4"/>
    <s v="0205049-0"/>
    <x v="6"/>
    <x v="6"/>
    <x v="6"/>
    <x v="0"/>
    <x v="0"/>
    <x v="0"/>
    <n v="250709.64"/>
    <d v="2026-06-01T00:00:00"/>
  </r>
  <r>
    <x v="4"/>
    <s v="0205049-0"/>
    <x v="6"/>
    <x v="6"/>
    <x v="6"/>
    <x v="1"/>
    <x v="1"/>
    <x v="1"/>
    <n v="102054.95"/>
    <d v="2026-06-01T00:00:00"/>
  </r>
  <r>
    <x v="4"/>
    <s v="0205049-0"/>
    <x v="6"/>
    <x v="6"/>
    <x v="6"/>
    <x v="2"/>
    <x v="2"/>
    <x v="2"/>
    <n v="8610.6299999999992"/>
    <d v="2026-06-01T00:00:00"/>
  </r>
  <r>
    <x v="4"/>
    <s v="0205049-0"/>
    <x v="6"/>
    <x v="6"/>
    <x v="6"/>
    <x v="3"/>
    <x v="3"/>
    <x v="3"/>
    <n v="44524.54"/>
    <d v="2026-06-01T00:00:00"/>
  </r>
  <r>
    <x v="4"/>
    <s v="0205049-0"/>
    <x v="6"/>
    <x v="6"/>
    <x v="6"/>
    <x v="4"/>
    <x v="4"/>
    <x v="4"/>
    <n v="83905.4"/>
    <d v="2026-06-01T00:00:00"/>
  </r>
  <r>
    <x v="4"/>
    <s v="0205049-0"/>
    <x v="6"/>
    <x v="6"/>
    <x v="6"/>
    <x v="5"/>
    <x v="5"/>
    <x v="5"/>
    <n v="11614.12"/>
    <d v="2026-06-01T00:00:00"/>
  </r>
  <r>
    <x v="4"/>
    <s v="0205049-0"/>
    <x v="6"/>
    <x v="6"/>
    <x v="6"/>
    <x v="6"/>
    <x v="6"/>
    <x v="6"/>
    <n v="6258.79"/>
    <d v="2026-06-01T00:00:00"/>
  </r>
  <r>
    <x v="4"/>
    <s v="0205049-0"/>
    <x v="6"/>
    <x v="6"/>
    <x v="6"/>
    <x v="7"/>
    <x v="7"/>
    <x v="7"/>
    <n v="113.53"/>
    <d v="2026-06-01T00:00:00"/>
  </r>
  <r>
    <x v="4"/>
    <s v="0205049-0"/>
    <x v="6"/>
    <x v="6"/>
    <x v="6"/>
    <x v="8"/>
    <x v="8"/>
    <x v="8"/>
    <n v="5477.42"/>
    <d v="2026-06-01T00:00:00"/>
  </r>
  <r>
    <x v="4"/>
    <s v="0205049-0"/>
    <x v="6"/>
    <x v="6"/>
    <x v="6"/>
    <x v="9"/>
    <x v="9"/>
    <x v="9"/>
    <n v="0"/>
    <d v="2026-06-01T00:00:00"/>
  </r>
  <r>
    <x v="4"/>
    <s v="0205049-0"/>
    <x v="6"/>
    <x v="6"/>
    <x v="6"/>
    <x v="10"/>
    <x v="10"/>
    <x v="10"/>
    <n v="0"/>
    <d v="2026-06-01T00:00:00"/>
  </r>
  <r>
    <x v="4"/>
    <s v="0533297-9"/>
    <x v="7"/>
    <x v="7"/>
    <x v="7"/>
    <x v="0"/>
    <x v="0"/>
    <x v="0"/>
    <n v="31324855.842999998"/>
    <d v="2026-06-01T00:00:00"/>
  </r>
  <r>
    <x v="4"/>
    <s v="0533297-9"/>
    <x v="7"/>
    <x v="7"/>
    <x v="7"/>
    <x v="1"/>
    <x v="1"/>
    <x v="1"/>
    <n v="15165326.734999999"/>
    <d v="2026-06-01T00:00:00"/>
  </r>
  <r>
    <x v="4"/>
    <s v="0533297-9"/>
    <x v="7"/>
    <x v="7"/>
    <x v="7"/>
    <x v="2"/>
    <x v="2"/>
    <x v="2"/>
    <n v="1401917.6950000001"/>
    <d v="2026-06-01T00:00:00"/>
  </r>
  <r>
    <x v="4"/>
    <s v="0533297-9"/>
    <x v="7"/>
    <x v="7"/>
    <x v="7"/>
    <x v="3"/>
    <x v="3"/>
    <x v="3"/>
    <n v="-967120.1"/>
    <d v="2026-06-01T00:00:00"/>
  </r>
  <r>
    <x v="4"/>
    <s v="0533297-9"/>
    <x v="7"/>
    <x v="7"/>
    <x v="7"/>
    <x v="4"/>
    <x v="4"/>
    <x v="4"/>
    <n v="14554061.346000001"/>
    <d v="2026-06-01T00:00:00"/>
  </r>
  <r>
    <x v="4"/>
    <s v="0533297-9"/>
    <x v="7"/>
    <x v="7"/>
    <x v="7"/>
    <x v="5"/>
    <x v="5"/>
    <x v="5"/>
    <n v="1170670.1669999999"/>
    <d v="2026-06-01T00:00:00"/>
  </r>
  <r>
    <x v="4"/>
    <s v="0533297-9"/>
    <x v="7"/>
    <x v="7"/>
    <x v="7"/>
    <x v="6"/>
    <x v="6"/>
    <x v="6"/>
    <n v="518967.03200000001"/>
    <d v="2026-06-01T00:00:00"/>
  </r>
  <r>
    <x v="4"/>
    <s v="0533297-9"/>
    <x v="7"/>
    <x v="7"/>
    <x v="7"/>
    <x v="7"/>
    <x v="7"/>
    <x v="7"/>
    <n v="20011.362000000001"/>
    <d v="2026-06-01T00:00:00"/>
  </r>
  <r>
    <x v="4"/>
    <s v="0533297-9"/>
    <x v="7"/>
    <x v="7"/>
    <x v="7"/>
    <x v="8"/>
    <x v="8"/>
    <x v="8"/>
    <n v="1783.5519999999999"/>
    <d v="2026-06-01T00:00:00"/>
  </r>
  <r>
    <x v="4"/>
    <s v="0533297-9"/>
    <x v="7"/>
    <x v="7"/>
    <x v="7"/>
    <x v="9"/>
    <x v="9"/>
    <x v="9"/>
    <n v="69223"/>
    <d v="2026-06-01T00:00:00"/>
  </r>
  <r>
    <x v="4"/>
    <s v="0533297-9"/>
    <x v="7"/>
    <x v="7"/>
    <x v="7"/>
    <x v="10"/>
    <x v="10"/>
    <x v="10"/>
    <n v="33343"/>
    <d v="2026-06-01T00:00:00"/>
  </r>
  <r>
    <x v="5"/>
    <m/>
    <x v="0"/>
    <x v="0"/>
    <x v="0"/>
    <x v="0"/>
    <x v="0"/>
    <x v="0"/>
    <n v="90521713.886416703"/>
    <d v="2026-06-01T00:00:00"/>
  </r>
  <r>
    <x v="5"/>
    <m/>
    <x v="0"/>
    <x v="0"/>
    <x v="0"/>
    <x v="1"/>
    <x v="1"/>
    <x v="1"/>
    <n v="43420233.587741598"/>
    <d v="2026-06-01T00:00:00"/>
  </r>
  <r>
    <x v="5"/>
    <m/>
    <x v="0"/>
    <x v="0"/>
    <x v="0"/>
    <x v="2"/>
    <x v="2"/>
    <x v="2"/>
    <n v="858207.11345323594"/>
    <d v="2026-06-01T00:00:00"/>
  </r>
  <r>
    <x v="5"/>
    <m/>
    <x v="0"/>
    <x v="0"/>
    <x v="0"/>
    <x v="3"/>
    <x v="3"/>
    <x v="3"/>
    <n v="1586322.5286940401"/>
    <d v="2026-06-01T00:00:00"/>
  </r>
  <r>
    <x v="5"/>
    <m/>
    <x v="0"/>
    <x v="0"/>
    <x v="0"/>
    <x v="4"/>
    <x v="4"/>
    <x v="4"/>
    <n v="41642497.273371004"/>
    <d v="2026-06-01T00:00:00"/>
  </r>
  <r>
    <x v="5"/>
    <m/>
    <x v="0"/>
    <x v="0"/>
    <x v="0"/>
    <x v="5"/>
    <x v="5"/>
    <x v="5"/>
    <n v="3014453.3831568728"/>
    <d v="2026-06-01T00:00:00"/>
  </r>
  <r>
    <x v="5"/>
    <m/>
    <x v="0"/>
    <x v="0"/>
    <x v="0"/>
    <x v="6"/>
    <x v="6"/>
    <x v="6"/>
    <n v="968653.91967183095"/>
    <d v="2026-06-01T00:00:00"/>
  </r>
  <r>
    <x v="5"/>
    <m/>
    <x v="0"/>
    <x v="0"/>
    <x v="0"/>
    <x v="7"/>
    <x v="7"/>
    <x v="7"/>
    <n v="87094.412097505803"/>
    <d v="2026-06-01T00:00:00"/>
  </r>
  <r>
    <x v="5"/>
    <m/>
    <x v="0"/>
    <x v="0"/>
    <x v="0"/>
    <x v="8"/>
    <x v="8"/>
    <x v="8"/>
    <n v="37279.894373574163"/>
    <d v="2026-06-01T00:00:00"/>
  </r>
  <r>
    <x v="5"/>
    <m/>
    <x v="0"/>
    <x v="0"/>
    <x v="0"/>
    <x v="9"/>
    <x v="9"/>
    <x v="9"/>
    <n v="0"/>
    <d v="2026-06-01T00:00:00"/>
  </r>
  <r>
    <x v="5"/>
    <m/>
    <x v="0"/>
    <x v="0"/>
    <x v="0"/>
    <x v="10"/>
    <x v="10"/>
    <x v="10"/>
    <n v="0"/>
    <d v="2026-06-01T00:00:00"/>
  </r>
  <r>
    <x v="5"/>
    <s v="0107638-1"/>
    <x v="1"/>
    <x v="1"/>
    <x v="1"/>
    <x v="0"/>
    <x v="0"/>
    <x v="0"/>
    <n v="31164855.957416698"/>
    <d v="2026-06-01T00:00:00"/>
  </r>
  <r>
    <x v="5"/>
    <s v="0107638-1"/>
    <x v="1"/>
    <x v="1"/>
    <x v="1"/>
    <x v="1"/>
    <x v="1"/>
    <x v="1"/>
    <n v="14364451.716741599"/>
    <d v="2026-06-01T00:00:00"/>
  </r>
  <r>
    <x v="5"/>
    <s v="0107638-1"/>
    <x v="1"/>
    <x v="1"/>
    <x v="1"/>
    <x v="2"/>
    <x v="2"/>
    <x v="2"/>
    <n v="285492.55845323601"/>
    <d v="2026-06-01T00:00:00"/>
  </r>
  <r>
    <x v="5"/>
    <s v="0107638-1"/>
    <x v="1"/>
    <x v="1"/>
    <x v="1"/>
    <x v="3"/>
    <x v="3"/>
    <x v="3"/>
    <n v="1624579.32869404"/>
    <d v="2026-06-01T00:00:00"/>
  </r>
  <r>
    <x v="5"/>
    <s v="0107638-1"/>
    <x v="1"/>
    <x v="1"/>
    <x v="1"/>
    <x v="4"/>
    <x v="4"/>
    <x v="4"/>
    <n v="13984772.820371"/>
    <d v="2026-06-01T00:00:00"/>
  </r>
  <r>
    <x v="5"/>
    <s v="0107638-1"/>
    <x v="1"/>
    <x v="1"/>
    <x v="1"/>
    <x v="5"/>
    <x v="5"/>
    <x v="5"/>
    <n v="905559.53315687296"/>
    <d v="2026-06-01T00:00:00"/>
  </r>
  <r>
    <x v="5"/>
    <s v="0107638-1"/>
    <x v="1"/>
    <x v="1"/>
    <x v="1"/>
    <x v="6"/>
    <x v="6"/>
    <x v="6"/>
    <n v="267910.56067183102"/>
    <d v="2026-06-01T00:00:00"/>
  </r>
  <r>
    <x v="5"/>
    <s v="0107638-1"/>
    <x v="1"/>
    <x v="1"/>
    <x v="1"/>
    <x v="7"/>
    <x v="7"/>
    <x v="7"/>
    <n v="18562.1270975058"/>
    <d v="2026-06-01T00:00:00"/>
  </r>
  <r>
    <x v="5"/>
    <s v="0107638-1"/>
    <x v="1"/>
    <x v="1"/>
    <x v="1"/>
    <x v="8"/>
    <x v="8"/>
    <x v="8"/>
    <n v="7334.5903735741604"/>
    <d v="2026-06-01T00:00:00"/>
  </r>
  <r>
    <x v="5"/>
    <s v="0107638-1"/>
    <x v="1"/>
    <x v="1"/>
    <x v="1"/>
    <x v="9"/>
    <x v="9"/>
    <x v="9"/>
    <n v="0"/>
    <d v="2026-06-01T00:00:00"/>
  </r>
  <r>
    <x v="5"/>
    <s v="0107638-1"/>
    <x v="1"/>
    <x v="1"/>
    <x v="1"/>
    <x v="10"/>
    <x v="10"/>
    <x v="10"/>
    <n v="0"/>
    <d v="2026-06-01T00:00:00"/>
  </r>
  <r>
    <x v="5"/>
    <s v="0117086-1"/>
    <x v="2"/>
    <x v="2"/>
    <x v="2"/>
    <x v="0"/>
    <x v="0"/>
    <x v="0"/>
    <n v="5357232"/>
    <d v="2026-06-01T00:00:00"/>
  </r>
  <r>
    <x v="5"/>
    <s v="0117086-1"/>
    <x v="2"/>
    <x v="2"/>
    <x v="2"/>
    <x v="1"/>
    <x v="1"/>
    <x v="1"/>
    <n v="2602820"/>
    <d v="2026-06-01T00:00:00"/>
  </r>
  <r>
    <x v="5"/>
    <s v="0117086-1"/>
    <x v="2"/>
    <x v="2"/>
    <x v="2"/>
    <x v="2"/>
    <x v="2"/>
    <x v="2"/>
    <n v="50416"/>
    <d v="2026-06-01T00:00:00"/>
  </r>
  <r>
    <x v="5"/>
    <s v="0117086-1"/>
    <x v="2"/>
    <x v="2"/>
    <x v="2"/>
    <x v="3"/>
    <x v="3"/>
    <x v="3"/>
    <n v="-284554"/>
    <d v="2026-06-01T00:00:00"/>
  </r>
  <r>
    <x v="5"/>
    <s v="0117086-1"/>
    <x v="2"/>
    <x v="2"/>
    <x v="2"/>
    <x v="4"/>
    <x v="4"/>
    <x v="4"/>
    <n v="2403155"/>
    <d v="2026-06-01T00:00:00"/>
  </r>
  <r>
    <x v="5"/>
    <s v="0117086-1"/>
    <x v="2"/>
    <x v="2"/>
    <x v="2"/>
    <x v="5"/>
    <x v="5"/>
    <x v="5"/>
    <n v="585395"/>
    <d v="2026-06-01T00:00:00"/>
  </r>
  <r>
    <x v="5"/>
    <s v="0117086-1"/>
    <x v="2"/>
    <x v="2"/>
    <x v="2"/>
    <x v="6"/>
    <x v="6"/>
    <x v="6"/>
    <n v="1465"/>
    <d v="2026-06-01T00:00:00"/>
  </r>
  <r>
    <x v="5"/>
    <s v="0117086-1"/>
    <x v="2"/>
    <x v="2"/>
    <x v="2"/>
    <x v="7"/>
    <x v="7"/>
    <x v="7"/>
    <n v="6759"/>
    <d v="2026-06-01T00:00:00"/>
  </r>
  <r>
    <x v="5"/>
    <s v="0117086-1"/>
    <x v="2"/>
    <x v="2"/>
    <x v="2"/>
    <x v="8"/>
    <x v="8"/>
    <x v="8"/>
    <n v="0"/>
    <d v="2026-06-01T00:00:00"/>
  </r>
  <r>
    <x v="5"/>
    <s v="0117086-1"/>
    <x v="2"/>
    <x v="2"/>
    <x v="2"/>
    <x v="9"/>
    <x v="9"/>
    <x v="9"/>
    <n v="0"/>
    <d v="2026-06-01T00:00:00"/>
  </r>
  <r>
    <x v="5"/>
    <s v="0117086-1"/>
    <x v="2"/>
    <x v="2"/>
    <x v="2"/>
    <x v="10"/>
    <x v="10"/>
    <x v="10"/>
    <n v="0"/>
    <d v="2026-06-01T00:00:00"/>
  </r>
  <r>
    <x v="5"/>
    <s v="0141187-2"/>
    <x v="3"/>
    <x v="3"/>
    <x v="3"/>
    <x v="0"/>
    <x v="0"/>
    <x v="0"/>
    <n v="2453850.3199999998"/>
    <d v="2026-06-01T00:00:00"/>
  </r>
  <r>
    <x v="5"/>
    <s v="0141187-2"/>
    <x v="3"/>
    <x v="3"/>
    <x v="3"/>
    <x v="1"/>
    <x v="1"/>
    <x v="1"/>
    <n v="1248109.96"/>
    <d v="2026-06-01T00:00:00"/>
  </r>
  <r>
    <x v="5"/>
    <s v="0141187-2"/>
    <x v="3"/>
    <x v="3"/>
    <x v="3"/>
    <x v="2"/>
    <x v="2"/>
    <x v="2"/>
    <n v="22704.45"/>
    <d v="2026-06-01T00:00:00"/>
  </r>
  <r>
    <x v="5"/>
    <s v="0141187-2"/>
    <x v="3"/>
    <x v="3"/>
    <x v="3"/>
    <x v="3"/>
    <x v="3"/>
    <x v="3"/>
    <n v="58941.79"/>
    <d v="2026-06-01T00:00:00"/>
  </r>
  <r>
    <x v="5"/>
    <s v="0141187-2"/>
    <x v="3"/>
    <x v="3"/>
    <x v="3"/>
    <x v="4"/>
    <x v="4"/>
    <x v="4"/>
    <n v="999631"/>
    <d v="2026-06-01T00:00:00"/>
  </r>
  <r>
    <x v="5"/>
    <s v="0141187-2"/>
    <x v="3"/>
    <x v="3"/>
    <x v="3"/>
    <x v="5"/>
    <x v="5"/>
    <x v="5"/>
    <n v="124463.12"/>
    <d v="2026-06-01T00:00:00"/>
  </r>
  <r>
    <x v="5"/>
    <s v="0141187-2"/>
    <x v="3"/>
    <x v="3"/>
    <x v="3"/>
    <x v="6"/>
    <x v="6"/>
    <x v="6"/>
    <n v="22836.26"/>
    <d v="2026-06-01T00:00:00"/>
  </r>
  <r>
    <x v="5"/>
    <s v="0141187-2"/>
    <x v="3"/>
    <x v="3"/>
    <x v="3"/>
    <x v="7"/>
    <x v="7"/>
    <x v="7"/>
    <n v="3624.49"/>
    <d v="2026-06-01T00:00:00"/>
  </r>
  <r>
    <x v="5"/>
    <s v="0141187-2"/>
    <x v="3"/>
    <x v="3"/>
    <x v="3"/>
    <x v="8"/>
    <x v="8"/>
    <x v="8"/>
    <n v="13042.19"/>
    <d v="2026-06-01T00:00:00"/>
  </r>
  <r>
    <x v="5"/>
    <s v="0141187-2"/>
    <x v="3"/>
    <x v="3"/>
    <x v="3"/>
    <x v="9"/>
    <x v="9"/>
    <x v="9"/>
    <n v="0"/>
    <d v="2026-06-01T00:00:00"/>
  </r>
  <r>
    <x v="5"/>
    <s v="0141187-2"/>
    <x v="3"/>
    <x v="3"/>
    <x v="3"/>
    <x v="10"/>
    <x v="10"/>
    <x v="10"/>
    <n v="0"/>
    <d v="2026-06-01T00:00:00"/>
  </r>
  <r>
    <x v="5"/>
    <s v="0201103-7"/>
    <x v="4"/>
    <x v="4"/>
    <x v="4"/>
    <x v="0"/>
    <x v="0"/>
    <x v="0"/>
    <n v="18311234.495000001"/>
    <d v="2026-06-01T00:00:00"/>
  </r>
  <r>
    <x v="5"/>
    <s v="0201103-7"/>
    <x v="4"/>
    <x v="4"/>
    <x v="4"/>
    <x v="1"/>
    <x v="1"/>
    <x v="1"/>
    <n v="9015655.2469999995"/>
    <d v="2026-06-01T00:00:00"/>
  </r>
  <r>
    <x v="5"/>
    <s v="0201103-7"/>
    <x v="4"/>
    <x v="4"/>
    <x v="4"/>
    <x v="2"/>
    <x v="2"/>
    <x v="2"/>
    <n v="173544.86300000001"/>
    <d v="2026-06-01T00:00:00"/>
  </r>
  <r>
    <x v="5"/>
    <s v="0201103-7"/>
    <x v="4"/>
    <x v="4"/>
    <x v="4"/>
    <x v="3"/>
    <x v="3"/>
    <x v="3"/>
    <n v="603715.46799999999"/>
    <d v="2026-06-01T00:00:00"/>
  </r>
  <r>
    <x v="5"/>
    <s v="0201103-7"/>
    <x v="4"/>
    <x v="4"/>
    <x v="4"/>
    <x v="4"/>
    <x v="4"/>
    <x v="4"/>
    <n v="8165286.1550000003"/>
    <d v="2026-06-01T00:00:00"/>
  </r>
  <r>
    <x v="5"/>
    <s v="0201103-7"/>
    <x v="4"/>
    <x v="4"/>
    <x v="4"/>
    <x v="5"/>
    <x v="5"/>
    <x v="5"/>
    <n v="353032.76199999999"/>
    <d v="2026-06-01T00:00:00"/>
  </r>
  <r>
    <x v="5"/>
    <s v="0201103-7"/>
    <x v="4"/>
    <x v="4"/>
    <x v="4"/>
    <x v="6"/>
    <x v="6"/>
    <x v="6"/>
    <n v="166763.05900000001"/>
    <d v="2026-06-01T00:00:00"/>
  </r>
  <r>
    <x v="5"/>
    <s v="0201103-7"/>
    <x v="4"/>
    <x v="4"/>
    <x v="4"/>
    <x v="7"/>
    <x v="7"/>
    <x v="7"/>
    <n v="38827.129999999997"/>
    <d v="2026-06-01T00:00:00"/>
  </r>
  <r>
    <x v="5"/>
    <s v="0201103-7"/>
    <x v="4"/>
    <x v="4"/>
    <x v="4"/>
    <x v="8"/>
    <x v="8"/>
    <x v="8"/>
    <n v="10544.861000000001"/>
    <d v="2026-06-01T00:00:00"/>
  </r>
  <r>
    <x v="5"/>
    <s v="0201103-7"/>
    <x v="4"/>
    <x v="4"/>
    <x v="4"/>
    <x v="9"/>
    <x v="9"/>
    <x v="9"/>
    <n v="0"/>
    <d v="2026-06-01T00:00:00"/>
  </r>
  <r>
    <x v="5"/>
    <s v="0201103-7"/>
    <x v="4"/>
    <x v="4"/>
    <x v="4"/>
    <x v="10"/>
    <x v="10"/>
    <x v="10"/>
    <n v="0"/>
    <d v="2026-06-01T00:00:00"/>
  </r>
  <r>
    <x v="5"/>
    <s v="0205049-0"/>
    <x v="6"/>
    <x v="6"/>
    <x v="6"/>
    <x v="0"/>
    <x v="0"/>
    <x v="0"/>
    <n v="257018"/>
    <d v="2026-06-01T00:00:00"/>
  </r>
  <r>
    <x v="5"/>
    <s v="0205049-0"/>
    <x v="6"/>
    <x v="6"/>
    <x v="6"/>
    <x v="1"/>
    <x v="1"/>
    <x v="1"/>
    <n v="111317"/>
    <d v="2026-06-01T00:00:00"/>
  </r>
  <r>
    <x v="5"/>
    <s v="0205049-0"/>
    <x v="6"/>
    <x v="6"/>
    <x v="6"/>
    <x v="2"/>
    <x v="2"/>
    <x v="2"/>
    <n v="2056"/>
    <d v="2026-06-01T00:00:00"/>
  </r>
  <r>
    <x v="5"/>
    <s v="0205049-0"/>
    <x v="6"/>
    <x v="6"/>
    <x v="6"/>
    <x v="3"/>
    <x v="3"/>
    <x v="3"/>
    <n v="39894"/>
    <d v="2026-06-01T00:00:00"/>
  </r>
  <r>
    <x v="5"/>
    <s v="0205049-0"/>
    <x v="6"/>
    <x v="6"/>
    <x v="6"/>
    <x v="4"/>
    <x v="4"/>
    <x v="4"/>
    <n v="92201"/>
    <d v="2026-06-01T00:00:00"/>
  </r>
  <r>
    <x v="5"/>
    <s v="0205049-0"/>
    <x v="6"/>
    <x v="6"/>
    <x v="6"/>
    <x v="5"/>
    <x v="5"/>
    <x v="5"/>
    <n v="11550"/>
    <d v="2026-06-01T00:00:00"/>
  </r>
  <r>
    <x v="5"/>
    <s v="0205049-0"/>
    <x v="6"/>
    <x v="6"/>
    <x v="6"/>
    <x v="6"/>
    <x v="6"/>
    <x v="6"/>
    <n v="6274"/>
    <d v="2026-06-01T00:00:00"/>
  </r>
  <r>
    <x v="5"/>
    <s v="0205049-0"/>
    <x v="6"/>
    <x v="6"/>
    <x v="6"/>
    <x v="7"/>
    <x v="7"/>
    <x v="7"/>
    <n v="105"/>
    <d v="2026-06-01T00:00:00"/>
  </r>
  <r>
    <x v="5"/>
    <s v="0205049-0"/>
    <x v="6"/>
    <x v="6"/>
    <x v="6"/>
    <x v="8"/>
    <x v="8"/>
    <x v="8"/>
    <n v="5242"/>
    <d v="2026-06-01T00:00:00"/>
  </r>
  <r>
    <x v="5"/>
    <s v="0205049-0"/>
    <x v="6"/>
    <x v="6"/>
    <x v="6"/>
    <x v="9"/>
    <x v="9"/>
    <x v="9"/>
    <n v="0"/>
    <d v="2026-06-01T00:00:00"/>
  </r>
  <r>
    <x v="5"/>
    <s v="0205049-0"/>
    <x v="6"/>
    <x v="6"/>
    <x v="6"/>
    <x v="10"/>
    <x v="10"/>
    <x v="10"/>
    <n v="0"/>
    <d v="2026-06-01T00:00:00"/>
  </r>
  <r>
    <x v="5"/>
    <s v="0533297-9"/>
    <x v="7"/>
    <x v="7"/>
    <x v="7"/>
    <x v="0"/>
    <x v="0"/>
    <x v="0"/>
    <n v="32977523.114"/>
    <d v="2026-06-01T00:00:00"/>
  </r>
  <r>
    <x v="5"/>
    <s v="0533297-9"/>
    <x v="7"/>
    <x v="7"/>
    <x v="7"/>
    <x v="1"/>
    <x v="1"/>
    <x v="1"/>
    <n v="16077879.664000001"/>
    <d v="2026-06-01T00:00:00"/>
  </r>
  <r>
    <x v="5"/>
    <s v="0533297-9"/>
    <x v="7"/>
    <x v="7"/>
    <x v="7"/>
    <x v="2"/>
    <x v="2"/>
    <x v="2"/>
    <n v="323993.24200000003"/>
    <d v="2026-06-01T00:00:00"/>
  </r>
  <r>
    <x v="5"/>
    <s v="0533297-9"/>
    <x v="7"/>
    <x v="7"/>
    <x v="7"/>
    <x v="3"/>
    <x v="3"/>
    <x v="3"/>
    <n v="-456254.05800000002"/>
    <d v="2026-06-01T00:00:00"/>
  </r>
  <r>
    <x v="5"/>
    <s v="0533297-9"/>
    <x v="7"/>
    <x v="7"/>
    <x v="7"/>
    <x v="4"/>
    <x v="4"/>
    <x v="4"/>
    <n v="15997451.298"/>
    <d v="2026-06-01T00:00:00"/>
  </r>
  <r>
    <x v="5"/>
    <s v="0533297-9"/>
    <x v="7"/>
    <x v="7"/>
    <x v="7"/>
    <x v="5"/>
    <x v="5"/>
    <x v="5"/>
    <n v="1034452.968"/>
    <d v="2026-06-01T00:00:00"/>
  </r>
  <r>
    <x v="5"/>
    <s v="0533297-9"/>
    <x v="7"/>
    <x v="7"/>
    <x v="7"/>
    <x v="6"/>
    <x v="6"/>
    <x v="6"/>
    <n v="503405.04"/>
    <d v="2026-06-01T00:00:00"/>
  </r>
  <r>
    <x v="5"/>
    <s v="0533297-9"/>
    <x v="7"/>
    <x v="7"/>
    <x v="7"/>
    <x v="7"/>
    <x v="7"/>
    <x v="7"/>
    <n v="19216.665000000001"/>
    <d v="2026-06-01T00:00:00"/>
  </r>
  <r>
    <x v="5"/>
    <s v="0533297-9"/>
    <x v="7"/>
    <x v="7"/>
    <x v="7"/>
    <x v="8"/>
    <x v="8"/>
    <x v="8"/>
    <n v="1116.2529999999999"/>
    <d v="2026-06-01T00:00:00"/>
  </r>
  <r>
    <x v="5"/>
    <s v="0533297-9"/>
    <x v="7"/>
    <x v="7"/>
    <x v="7"/>
    <x v="9"/>
    <x v="9"/>
    <x v="9"/>
    <n v="0"/>
    <d v="2026-06-01T00:00:00"/>
  </r>
  <r>
    <x v="5"/>
    <s v="0533297-9"/>
    <x v="7"/>
    <x v="7"/>
    <x v="7"/>
    <x v="10"/>
    <x v="10"/>
    <x v="10"/>
    <n v="0"/>
    <d v="2026-06-01T00:00:00"/>
  </r>
  <r>
    <x v="6"/>
    <m/>
    <x v="0"/>
    <x v="0"/>
    <x v="0"/>
    <x v="0"/>
    <x v="0"/>
    <x v="0"/>
    <n v="98030464.963536009"/>
    <d v="2026-06-01T00:00:00"/>
  </r>
  <r>
    <x v="6"/>
    <m/>
    <x v="0"/>
    <x v="0"/>
    <x v="0"/>
    <x v="1"/>
    <x v="1"/>
    <x v="1"/>
    <n v="44478839.1352809"/>
    <d v="2026-06-01T00:00:00"/>
  </r>
  <r>
    <x v="6"/>
    <m/>
    <x v="0"/>
    <x v="0"/>
    <x v="0"/>
    <x v="2"/>
    <x v="2"/>
    <x v="2"/>
    <n v="2036968.9785414238"/>
    <d v="2026-06-01T00:00:00"/>
  </r>
  <r>
    <x v="6"/>
    <m/>
    <x v="0"/>
    <x v="0"/>
    <x v="0"/>
    <x v="3"/>
    <x v="3"/>
    <x v="3"/>
    <n v="7625760.9523675498"/>
    <d v="2026-06-01T00:00:00"/>
  </r>
  <r>
    <x v="6"/>
    <m/>
    <x v="0"/>
    <x v="0"/>
    <x v="0"/>
    <x v="4"/>
    <x v="4"/>
    <x v="4"/>
    <n v="43728270.897346102"/>
    <d v="2026-06-01T00:00:00"/>
  </r>
  <r>
    <x v="6"/>
    <m/>
    <x v="0"/>
    <x v="0"/>
    <x v="0"/>
    <x v="5"/>
    <x v="5"/>
    <x v="5"/>
    <n v="160625"/>
    <d v="2026-06-01T00:00:00"/>
  </r>
  <r>
    <x v="6"/>
    <m/>
    <x v="0"/>
    <x v="0"/>
    <x v="0"/>
    <x v="6"/>
    <x v="6"/>
    <x v="6"/>
    <n v="941055.90058729902"/>
    <d v="2026-06-01T00:00:00"/>
  </r>
  <r>
    <x v="6"/>
    <m/>
    <x v="0"/>
    <x v="0"/>
    <x v="0"/>
    <x v="7"/>
    <x v="7"/>
    <x v="7"/>
    <n v="85190.987055200501"/>
    <d v="2026-06-01T00:00:00"/>
  </r>
  <r>
    <x v="6"/>
    <m/>
    <x v="0"/>
    <x v="0"/>
    <x v="0"/>
    <x v="8"/>
    <x v="8"/>
    <x v="8"/>
    <n v="33133.207281179508"/>
    <d v="2026-06-01T00:00:00"/>
  </r>
  <r>
    <x v="6"/>
    <m/>
    <x v="0"/>
    <x v="0"/>
    <x v="0"/>
    <x v="9"/>
    <x v="9"/>
    <x v="9"/>
    <n v="0"/>
    <d v="2026-06-01T00:00:00"/>
  </r>
  <r>
    <x v="6"/>
    <m/>
    <x v="0"/>
    <x v="0"/>
    <x v="0"/>
    <x v="10"/>
    <x v="10"/>
    <x v="10"/>
    <n v="0"/>
    <d v="2026-06-01T00:00:00"/>
  </r>
  <r>
    <x v="6"/>
    <s v="0107638-1"/>
    <x v="1"/>
    <x v="1"/>
    <x v="1"/>
    <x v="0"/>
    <x v="0"/>
    <x v="0"/>
    <n v="33107541.632536002"/>
    <d v="2026-06-01T00:00:00"/>
  </r>
  <r>
    <x v="6"/>
    <s v="0107638-1"/>
    <x v="1"/>
    <x v="1"/>
    <x v="1"/>
    <x v="1"/>
    <x v="1"/>
    <x v="1"/>
    <n v="14608800.3752809"/>
    <d v="2026-06-01T00:00:00"/>
  </r>
  <r>
    <x v="6"/>
    <s v="0107638-1"/>
    <x v="1"/>
    <x v="1"/>
    <x v="1"/>
    <x v="2"/>
    <x v="2"/>
    <x v="2"/>
    <n v="676404.13854142395"/>
    <d v="2026-06-01T00:00:00"/>
  </r>
  <r>
    <x v="6"/>
    <s v="0107638-1"/>
    <x v="1"/>
    <x v="1"/>
    <x v="1"/>
    <x v="3"/>
    <x v="3"/>
    <x v="3"/>
    <n v="3279681.37136755"/>
    <d v="2026-06-01T00:00:00"/>
  </r>
  <r>
    <x v="6"/>
    <s v="0107638-1"/>
    <x v="1"/>
    <x v="1"/>
    <x v="1"/>
    <x v="4"/>
    <x v="4"/>
    <x v="4"/>
    <n v="14542655.747346099"/>
    <d v="2026-06-01T00:00:00"/>
  </r>
  <r>
    <x v="6"/>
    <s v="0107638-1"/>
    <x v="1"/>
    <x v="1"/>
    <x v="1"/>
    <x v="5"/>
    <x v="5"/>
    <x v="5"/>
    <n v="0"/>
    <d v="2026-06-01T00:00:00"/>
  </r>
  <r>
    <x v="6"/>
    <s v="0107638-1"/>
    <x v="1"/>
    <x v="1"/>
    <x v="1"/>
    <x v="6"/>
    <x v="6"/>
    <x v="6"/>
    <n v="259089.80458729898"/>
    <d v="2026-06-01T00:00:00"/>
  </r>
  <r>
    <x v="6"/>
    <s v="0107638-1"/>
    <x v="1"/>
    <x v="1"/>
    <x v="1"/>
    <x v="7"/>
    <x v="7"/>
    <x v="7"/>
    <n v="18221.341055200501"/>
    <d v="2026-06-01T00:00:00"/>
  </r>
  <r>
    <x v="6"/>
    <s v="0107638-1"/>
    <x v="1"/>
    <x v="1"/>
    <x v="1"/>
    <x v="8"/>
    <x v="8"/>
    <x v="8"/>
    <n v="5999.8712811795103"/>
    <d v="2026-06-01T00:00:00"/>
  </r>
  <r>
    <x v="6"/>
    <s v="0107638-1"/>
    <x v="1"/>
    <x v="1"/>
    <x v="1"/>
    <x v="9"/>
    <x v="9"/>
    <x v="9"/>
    <n v="0"/>
    <d v="2026-06-01T00:00:00"/>
  </r>
  <r>
    <x v="6"/>
    <s v="0107638-1"/>
    <x v="1"/>
    <x v="1"/>
    <x v="1"/>
    <x v="10"/>
    <x v="10"/>
    <x v="10"/>
    <n v="0"/>
    <d v="2026-06-01T00:00:00"/>
  </r>
  <r>
    <x v="6"/>
    <s v="0117086-1"/>
    <x v="2"/>
    <x v="2"/>
    <x v="2"/>
    <x v="0"/>
    <x v="0"/>
    <x v="0"/>
    <n v="5836468"/>
    <d v="2026-06-01T00:00:00"/>
  </r>
  <r>
    <x v="6"/>
    <s v="0117086-1"/>
    <x v="2"/>
    <x v="2"/>
    <x v="2"/>
    <x v="1"/>
    <x v="1"/>
    <x v="1"/>
    <n v="2847360"/>
    <d v="2026-06-01T00:00:00"/>
  </r>
  <r>
    <x v="6"/>
    <s v="0117086-1"/>
    <x v="2"/>
    <x v="2"/>
    <x v="2"/>
    <x v="2"/>
    <x v="2"/>
    <x v="2"/>
    <n v="121102"/>
    <d v="2026-06-01T00:00:00"/>
  </r>
  <r>
    <x v="6"/>
    <s v="0117086-1"/>
    <x v="2"/>
    <x v="2"/>
    <x v="2"/>
    <x v="3"/>
    <x v="3"/>
    <x v="3"/>
    <n v="44243"/>
    <d v="2026-06-01T00:00:00"/>
  </r>
  <r>
    <x v="6"/>
    <s v="0117086-1"/>
    <x v="2"/>
    <x v="2"/>
    <x v="2"/>
    <x v="4"/>
    <x v="4"/>
    <x v="4"/>
    <n v="2663138"/>
    <d v="2026-06-01T00:00:00"/>
  </r>
  <r>
    <x v="6"/>
    <s v="0117086-1"/>
    <x v="2"/>
    <x v="2"/>
    <x v="2"/>
    <x v="5"/>
    <x v="5"/>
    <x v="5"/>
    <n v="160625"/>
    <d v="2026-06-01T00:00:00"/>
  </r>
  <r>
    <x v="6"/>
    <s v="0117086-1"/>
    <x v="2"/>
    <x v="2"/>
    <x v="2"/>
    <x v="6"/>
    <x v="6"/>
    <x v="6"/>
    <n v="1421"/>
    <d v="2026-06-01T00:00:00"/>
  </r>
  <r>
    <x v="6"/>
    <s v="0117086-1"/>
    <x v="2"/>
    <x v="2"/>
    <x v="2"/>
    <x v="7"/>
    <x v="7"/>
    <x v="7"/>
    <n v="7711"/>
    <d v="2026-06-01T00:00:00"/>
  </r>
  <r>
    <x v="6"/>
    <s v="0117086-1"/>
    <x v="2"/>
    <x v="2"/>
    <x v="2"/>
    <x v="8"/>
    <x v="8"/>
    <x v="8"/>
    <n v="0"/>
    <d v="2026-06-01T00:00:00"/>
  </r>
  <r>
    <x v="6"/>
    <s v="0117086-1"/>
    <x v="2"/>
    <x v="2"/>
    <x v="2"/>
    <x v="9"/>
    <x v="9"/>
    <x v="9"/>
    <n v="0"/>
    <d v="2026-06-01T00:00:00"/>
  </r>
  <r>
    <x v="6"/>
    <s v="0117086-1"/>
    <x v="2"/>
    <x v="2"/>
    <x v="2"/>
    <x v="10"/>
    <x v="10"/>
    <x v="10"/>
    <n v="0"/>
    <d v="2026-06-01T00:00:00"/>
  </r>
  <r>
    <x v="6"/>
    <s v="0141187-2"/>
    <x v="3"/>
    <x v="3"/>
    <x v="3"/>
    <x v="0"/>
    <x v="0"/>
    <x v="0"/>
    <n v="2691995.01"/>
    <d v="2026-06-01T00:00:00"/>
  </r>
  <r>
    <x v="6"/>
    <s v="0141187-2"/>
    <x v="3"/>
    <x v="3"/>
    <x v="3"/>
    <x v="1"/>
    <x v="1"/>
    <x v="1"/>
    <n v="1301518.8500000001"/>
    <d v="2026-06-01T00:00:00"/>
  </r>
  <r>
    <x v="6"/>
    <s v="0141187-2"/>
    <x v="3"/>
    <x v="3"/>
    <x v="3"/>
    <x v="2"/>
    <x v="2"/>
    <x v="2"/>
    <n v="53634.720000000001"/>
    <d v="2026-06-01T00:00:00"/>
  </r>
  <r>
    <x v="6"/>
    <s v="0141187-2"/>
    <x v="3"/>
    <x v="3"/>
    <x v="3"/>
    <x v="3"/>
    <x v="3"/>
    <x v="3"/>
    <n v="272810.12"/>
    <d v="2026-06-01T00:00:00"/>
  </r>
  <r>
    <x v="6"/>
    <s v="0141187-2"/>
    <x v="3"/>
    <x v="3"/>
    <x v="3"/>
    <x v="4"/>
    <x v="4"/>
    <x v="4"/>
    <n v="1064031.32"/>
    <d v="2026-06-01T00:00:00"/>
  </r>
  <r>
    <x v="6"/>
    <s v="0141187-2"/>
    <x v="3"/>
    <x v="3"/>
    <x v="3"/>
    <x v="5"/>
    <x v="5"/>
    <x v="5"/>
    <n v="0"/>
    <d v="2026-06-01T00:00:00"/>
  </r>
  <r>
    <x v="6"/>
    <s v="0141187-2"/>
    <x v="3"/>
    <x v="3"/>
    <x v="3"/>
    <x v="6"/>
    <x v="6"/>
    <x v="6"/>
    <n v="22175.02"/>
    <d v="2026-06-01T00:00:00"/>
  </r>
  <r>
    <x v="6"/>
    <s v="0141187-2"/>
    <x v="3"/>
    <x v="3"/>
    <x v="3"/>
    <x v="7"/>
    <x v="7"/>
    <x v="7"/>
    <n v="3520.29"/>
    <d v="2026-06-01T00:00:00"/>
  </r>
  <r>
    <x v="6"/>
    <s v="0141187-2"/>
    <x v="3"/>
    <x v="3"/>
    <x v="3"/>
    <x v="8"/>
    <x v="8"/>
    <x v="8"/>
    <n v="12424.91"/>
    <d v="2026-06-01T00:00:00"/>
  </r>
  <r>
    <x v="6"/>
    <s v="0141187-2"/>
    <x v="3"/>
    <x v="3"/>
    <x v="3"/>
    <x v="9"/>
    <x v="9"/>
    <x v="9"/>
    <n v="0"/>
    <d v="2026-06-01T00:00:00"/>
  </r>
  <r>
    <x v="6"/>
    <s v="0141187-2"/>
    <x v="3"/>
    <x v="3"/>
    <x v="3"/>
    <x v="10"/>
    <x v="10"/>
    <x v="10"/>
    <n v="0"/>
    <d v="2026-06-01T00:00:00"/>
  </r>
  <r>
    <x v="6"/>
    <s v="0201103-7"/>
    <x v="4"/>
    <x v="4"/>
    <x v="4"/>
    <x v="0"/>
    <x v="0"/>
    <x v="0"/>
    <n v="19926157.686000001"/>
    <d v="2026-06-01T00:00:00"/>
  </r>
  <r>
    <x v="6"/>
    <s v="0201103-7"/>
    <x v="4"/>
    <x v="4"/>
    <x v="4"/>
    <x v="1"/>
    <x v="1"/>
    <x v="1"/>
    <n v="9313363.4000000004"/>
    <d v="2026-06-01T00:00:00"/>
  </r>
  <r>
    <x v="6"/>
    <s v="0201103-7"/>
    <x v="4"/>
    <x v="4"/>
    <x v="4"/>
    <x v="2"/>
    <x v="2"/>
    <x v="2"/>
    <n v="411983.98800000001"/>
    <d v="2026-06-01T00:00:00"/>
  </r>
  <r>
    <x v="6"/>
    <s v="0201103-7"/>
    <x v="4"/>
    <x v="4"/>
    <x v="4"/>
    <x v="3"/>
    <x v="3"/>
    <x v="3"/>
    <n v="1541284.716"/>
    <d v="2026-06-01T00:00:00"/>
  </r>
  <r>
    <x v="6"/>
    <s v="0201103-7"/>
    <x v="4"/>
    <x v="4"/>
    <x v="4"/>
    <x v="4"/>
    <x v="4"/>
    <x v="4"/>
    <n v="8659525.5820000004"/>
    <d v="2026-06-01T00:00:00"/>
  </r>
  <r>
    <x v="6"/>
    <s v="0201103-7"/>
    <x v="4"/>
    <x v="4"/>
    <x v="4"/>
    <x v="5"/>
    <x v="5"/>
    <x v="5"/>
    <n v="0"/>
    <d v="2026-06-01T00:00:00"/>
  </r>
  <r>
    <x v="6"/>
    <s v="0201103-7"/>
    <x v="4"/>
    <x v="4"/>
    <x v="4"/>
    <x v="6"/>
    <x v="6"/>
    <x v="6"/>
    <n v="161778.32399999999"/>
    <d v="2026-06-01T00:00:00"/>
  </r>
  <r>
    <x v="6"/>
    <s v="0201103-7"/>
    <x v="4"/>
    <x v="4"/>
    <x v="4"/>
    <x v="7"/>
    <x v="7"/>
    <x v="7"/>
    <n v="37216.491000000002"/>
    <d v="2026-06-01T00:00:00"/>
  </r>
  <r>
    <x v="6"/>
    <s v="0201103-7"/>
    <x v="4"/>
    <x v="4"/>
    <x v="4"/>
    <x v="8"/>
    <x v="8"/>
    <x v="8"/>
    <n v="9300.9419999999991"/>
    <d v="2026-06-01T00:00:00"/>
  </r>
  <r>
    <x v="6"/>
    <s v="0201103-7"/>
    <x v="4"/>
    <x v="4"/>
    <x v="4"/>
    <x v="9"/>
    <x v="9"/>
    <x v="9"/>
    <n v="0"/>
    <d v="2026-06-01T00:00:00"/>
  </r>
  <r>
    <x v="6"/>
    <s v="0201103-7"/>
    <x v="4"/>
    <x v="4"/>
    <x v="4"/>
    <x v="10"/>
    <x v="10"/>
    <x v="10"/>
    <n v="0"/>
    <d v="2026-06-01T00:00:00"/>
  </r>
  <r>
    <x v="6"/>
    <s v="0205049-0"/>
    <x v="6"/>
    <x v="6"/>
    <x v="6"/>
    <x v="0"/>
    <x v="0"/>
    <x v="0"/>
    <n v="281347.15000000002"/>
    <d v="2026-06-01T00:00:00"/>
  </r>
  <r>
    <x v="6"/>
    <s v="0205049-0"/>
    <x v="6"/>
    <x v="6"/>
    <x v="6"/>
    <x v="1"/>
    <x v="1"/>
    <x v="1"/>
    <n v="115693.04"/>
    <d v="2026-06-01T00:00:00"/>
  </r>
  <r>
    <x v="6"/>
    <s v="0205049-0"/>
    <x v="6"/>
    <x v="6"/>
    <x v="6"/>
    <x v="2"/>
    <x v="2"/>
    <x v="2"/>
    <n v="4861.01"/>
    <d v="2026-06-01T00:00:00"/>
  </r>
  <r>
    <x v="6"/>
    <s v="0205049-0"/>
    <x v="6"/>
    <x v="6"/>
    <x v="6"/>
    <x v="3"/>
    <x v="3"/>
    <x v="3"/>
    <n v="61368.6"/>
    <d v="2026-06-01T00:00:00"/>
  </r>
  <r>
    <x v="6"/>
    <s v="0205049-0"/>
    <x v="6"/>
    <x v="6"/>
    <x v="6"/>
    <x v="4"/>
    <x v="4"/>
    <x v="4"/>
    <n v="99424.5"/>
    <d v="2026-06-01T00:00:00"/>
  </r>
  <r>
    <x v="6"/>
    <s v="0205049-0"/>
    <x v="6"/>
    <x v="6"/>
    <x v="6"/>
    <x v="5"/>
    <x v="5"/>
    <x v="5"/>
    <n v="0"/>
    <d v="2026-06-01T00:00:00"/>
  </r>
  <r>
    <x v="6"/>
    <s v="0205049-0"/>
    <x v="6"/>
    <x v="6"/>
    <x v="6"/>
    <x v="6"/>
    <x v="6"/>
    <x v="6"/>
    <n v="6139.9639999999999"/>
    <d v="2026-06-01T00:00:00"/>
  </r>
  <r>
    <x v="6"/>
    <s v="0205049-0"/>
    <x v="6"/>
    <x v="6"/>
    <x v="6"/>
    <x v="7"/>
    <x v="7"/>
    <x v="7"/>
    <n v="89.41"/>
    <d v="2026-06-01T00:00:00"/>
  </r>
  <r>
    <x v="6"/>
    <s v="0205049-0"/>
    <x v="6"/>
    <x v="6"/>
    <x v="6"/>
    <x v="8"/>
    <x v="8"/>
    <x v="8"/>
    <n v="4998.43"/>
    <d v="2026-06-01T00:00:00"/>
  </r>
  <r>
    <x v="6"/>
    <s v="0205049-0"/>
    <x v="6"/>
    <x v="6"/>
    <x v="6"/>
    <x v="9"/>
    <x v="9"/>
    <x v="9"/>
    <n v="0"/>
    <d v="2026-06-01T00:00:00"/>
  </r>
  <r>
    <x v="6"/>
    <s v="0205049-0"/>
    <x v="6"/>
    <x v="6"/>
    <x v="6"/>
    <x v="10"/>
    <x v="10"/>
    <x v="10"/>
    <n v="0"/>
    <d v="2026-06-01T00:00:00"/>
  </r>
  <r>
    <x v="6"/>
    <s v="0533297-9"/>
    <x v="7"/>
    <x v="7"/>
    <x v="7"/>
    <x v="0"/>
    <x v="0"/>
    <x v="0"/>
    <n v="36186955.484999999"/>
    <d v="2026-06-01T00:00:00"/>
  </r>
  <r>
    <x v="6"/>
    <s v="0533297-9"/>
    <x v="7"/>
    <x v="7"/>
    <x v="7"/>
    <x v="1"/>
    <x v="1"/>
    <x v="1"/>
    <n v="16292103.470000001"/>
    <d v="2026-06-01T00:00:00"/>
  </r>
  <r>
    <x v="6"/>
    <s v="0533297-9"/>
    <x v="7"/>
    <x v="7"/>
    <x v="7"/>
    <x v="2"/>
    <x v="2"/>
    <x v="2"/>
    <n v="768983.12199999997"/>
    <d v="2026-06-01T00:00:00"/>
  </r>
  <r>
    <x v="6"/>
    <s v="0533297-9"/>
    <x v="7"/>
    <x v="7"/>
    <x v="7"/>
    <x v="3"/>
    <x v="3"/>
    <x v="3"/>
    <n v="2426373.145"/>
    <d v="2026-06-01T00:00:00"/>
  </r>
  <r>
    <x v="6"/>
    <s v="0533297-9"/>
    <x v="7"/>
    <x v="7"/>
    <x v="7"/>
    <x v="4"/>
    <x v="4"/>
    <x v="4"/>
    <n v="16699495.748"/>
    <d v="2026-06-01T00:00:00"/>
  </r>
  <r>
    <x v="6"/>
    <s v="0533297-9"/>
    <x v="7"/>
    <x v="7"/>
    <x v="7"/>
    <x v="5"/>
    <x v="5"/>
    <x v="5"/>
    <n v="0"/>
    <d v="2026-06-01T00:00:00"/>
  </r>
  <r>
    <x v="6"/>
    <s v="0533297-9"/>
    <x v="7"/>
    <x v="7"/>
    <x v="7"/>
    <x v="6"/>
    <x v="6"/>
    <x v="6"/>
    <n v="490451.788"/>
    <d v="2026-06-01T00:00:00"/>
  </r>
  <r>
    <x v="6"/>
    <s v="0533297-9"/>
    <x v="7"/>
    <x v="7"/>
    <x v="7"/>
    <x v="7"/>
    <x v="7"/>
    <x v="7"/>
    <n v="18432.455000000002"/>
    <d v="2026-06-01T00:00:00"/>
  </r>
  <r>
    <x v="6"/>
    <s v="0533297-9"/>
    <x v="7"/>
    <x v="7"/>
    <x v="7"/>
    <x v="8"/>
    <x v="8"/>
    <x v="8"/>
    <n v="409.05399999999997"/>
    <d v="2026-06-01T00:00:00"/>
  </r>
  <r>
    <x v="6"/>
    <s v="0533297-9"/>
    <x v="7"/>
    <x v="7"/>
    <x v="7"/>
    <x v="9"/>
    <x v="9"/>
    <x v="9"/>
    <n v="0"/>
    <d v="2026-06-01T00:00:00"/>
  </r>
  <r>
    <x v="6"/>
    <s v="0533297-9"/>
    <x v="7"/>
    <x v="7"/>
    <x v="7"/>
    <x v="10"/>
    <x v="10"/>
    <x v="10"/>
    <n v="0"/>
    <d v="2026-06-01T00:00:00"/>
  </r>
  <r>
    <x v="7"/>
    <m/>
    <x v="0"/>
    <x v="0"/>
    <x v="0"/>
    <x v="0"/>
    <x v="0"/>
    <x v="0"/>
    <n v="99655077.745000005"/>
    <d v="2026-06-01T00:00:00"/>
  </r>
  <r>
    <x v="7"/>
    <m/>
    <x v="0"/>
    <x v="0"/>
    <x v="0"/>
    <x v="1"/>
    <x v="1"/>
    <x v="1"/>
    <n v="47908088.82"/>
    <d v="2026-06-01T00:00:00"/>
  </r>
  <r>
    <x v="7"/>
    <m/>
    <x v="0"/>
    <x v="0"/>
    <x v="0"/>
    <x v="2"/>
    <x v="2"/>
    <x v="2"/>
    <n v="-684280.28700000001"/>
    <d v="2026-06-01T00:00:00"/>
  </r>
  <r>
    <x v="7"/>
    <m/>
    <x v="0"/>
    <x v="0"/>
    <x v="0"/>
    <x v="3"/>
    <x v="3"/>
    <x v="3"/>
    <n v="6529923.3959999997"/>
    <d v="2026-06-01T00:00:00"/>
  </r>
  <r>
    <x v="7"/>
    <m/>
    <x v="0"/>
    <x v="0"/>
    <x v="0"/>
    <x v="4"/>
    <x v="4"/>
    <x v="4"/>
    <n v="45901345.816"/>
    <d v="2026-06-01T00:00:00"/>
  </r>
  <r>
    <x v="7"/>
    <m/>
    <x v="0"/>
    <x v="0"/>
    <x v="0"/>
    <x v="5"/>
    <x v="5"/>
    <x v="5"/>
    <n v="0"/>
    <d v="2026-06-01T00:00:00"/>
  </r>
  <r>
    <x v="7"/>
    <m/>
    <x v="0"/>
    <x v="0"/>
    <x v="0"/>
    <x v="6"/>
    <x v="6"/>
    <x v="6"/>
    <n v="915105.10549999995"/>
    <d v="2026-06-01T00:00:00"/>
  </r>
  <r>
    <x v="7"/>
    <m/>
    <x v="0"/>
    <x v="0"/>
    <x v="0"/>
    <x v="7"/>
    <x v="7"/>
    <x v="7"/>
    <n v="84326.883000000002"/>
    <d v="2026-06-01T00:00:00"/>
  </r>
  <r>
    <x v="7"/>
    <m/>
    <x v="0"/>
    <x v="0"/>
    <x v="0"/>
    <x v="8"/>
    <x v="8"/>
    <x v="8"/>
    <n v="29357.511999999999"/>
    <d v="2026-06-01T00:00:00"/>
  </r>
  <r>
    <x v="7"/>
    <m/>
    <x v="0"/>
    <x v="0"/>
    <x v="0"/>
    <x v="9"/>
    <x v="9"/>
    <x v="9"/>
    <n v="0"/>
    <d v="2026-06-01T00:00:00"/>
  </r>
  <r>
    <x v="7"/>
    <m/>
    <x v="0"/>
    <x v="0"/>
    <x v="0"/>
    <x v="10"/>
    <x v="10"/>
    <x v="10"/>
    <n v="0"/>
    <d v="2026-06-01T00:00:00"/>
  </r>
  <r>
    <x v="7"/>
    <s v="0107638-1"/>
    <x v="1"/>
    <x v="1"/>
    <x v="1"/>
    <x v="0"/>
    <x v="0"/>
    <x v="0"/>
    <n v="40341685"/>
    <d v="2026-06-01T00:00:00"/>
  </r>
  <r>
    <x v="7"/>
    <s v="0107638-1"/>
    <x v="1"/>
    <x v="1"/>
    <x v="1"/>
    <x v="1"/>
    <x v="1"/>
    <x v="1"/>
    <n v="19042413"/>
    <d v="2026-06-01T00:00:00"/>
  </r>
  <r>
    <x v="7"/>
    <s v="0107638-1"/>
    <x v="1"/>
    <x v="1"/>
    <x v="1"/>
    <x v="2"/>
    <x v="2"/>
    <x v="2"/>
    <n v="-262934"/>
    <d v="2026-06-01T00:00:00"/>
  </r>
  <r>
    <x v="7"/>
    <s v="0107638-1"/>
    <x v="1"/>
    <x v="1"/>
    <x v="1"/>
    <x v="3"/>
    <x v="3"/>
    <x v="3"/>
    <n v="3162764"/>
    <d v="2026-06-01T00:00:00"/>
  </r>
  <r>
    <x v="7"/>
    <s v="0107638-1"/>
    <x v="1"/>
    <x v="1"/>
    <x v="1"/>
    <x v="4"/>
    <x v="4"/>
    <x v="4"/>
    <n v="18399442"/>
    <d v="2026-06-01T00:00:00"/>
  </r>
  <r>
    <x v="7"/>
    <s v="0107638-1"/>
    <x v="1"/>
    <x v="1"/>
    <x v="1"/>
    <x v="5"/>
    <x v="5"/>
    <x v="5"/>
    <n v="0"/>
    <d v="2026-06-01T00:00:00"/>
  </r>
  <r>
    <x v="7"/>
    <s v="0107638-1"/>
    <x v="1"/>
    <x v="1"/>
    <x v="1"/>
    <x v="6"/>
    <x v="6"/>
    <x v="6"/>
    <n v="253325"/>
    <d v="2026-06-01T00:00:00"/>
  </r>
  <r>
    <x v="7"/>
    <s v="0107638-1"/>
    <x v="1"/>
    <x v="1"/>
    <x v="1"/>
    <x v="7"/>
    <x v="7"/>
    <x v="7"/>
    <n v="26017"/>
    <d v="2026-06-01T00:00:00"/>
  </r>
  <r>
    <x v="7"/>
    <s v="0107638-1"/>
    <x v="1"/>
    <x v="1"/>
    <x v="1"/>
    <x v="8"/>
    <x v="8"/>
    <x v="8"/>
    <n v="4650"/>
    <d v="2026-06-01T00:00:00"/>
  </r>
  <r>
    <x v="7"/>
    <s v="0107638-1"/>
    <x v="1"/>
    <x v="1"/>
    <x v="1"/>
    <x v="9"/>
    <x v="9"/>
    <x v="9"/>
    <n v="0"/>
    <d v="2026-06-01T00:00:00"/>
  </r>
  <r>
    <x v="7"/>
    <s v="0107638-1"/>
    <x v="1"/>
    <x v="1"/>
    <x v="1"/>
    <x v="10"/>
    <x v="10"/>
    <x v="10"/>
    <n v="0"/>
    <d v="2026-06-01T00:00:00"/>
  </r>
  <r>
    <x v="7"/>
    <s v="0141187-2"/>
    <x v="3"/>
    <x v="3"/>
    <x v="3"/>
    <x v="0"/>
    <x v="0"/>
    <x v="0"/>
    <n v="2771773.64"/>
    <d v="2026-06-01T00:00:00"/>
  </r>
  <r>
    <x v="7"/>
    <s v="0141187-2"/>
    <x v="3"/>
    <x v="3"/>
    <x v="3"/>
    <x v="1"/>
    <x v="1"/>
    <x v="1"/>
    <n v="1409301.96"/>
    <d v="2026-06-01T00:00:00"/>
  </r>
  <r>
    <x v="7"/>
    <s v="0141187-2"/>
    <x v="3"/>
    <x v="3"/>
    <x v="3"/>
    <x v="2"/>
    <x v="2"/>
    <x v="2"/>
    <n v="-19678.66"/>
    <d v="2026-06-01T00:00:00"/>
  </r>
  <r>
    <x v="7"/>
    <s v="0141187-2"/>
    <x v="3"/>
    <x v="3"/>
    <x v="3"/>
    <x v="3"/>
    <x v="3"/>
    <x v="3"/>
    <n v="284511.61"/>
    <d v="2026-06-01T00:00:00"/>
  </r>
  <r>
    <x v="7"/>
    <s v="0141187-2"/>
    <x v="3"/>
    <x v="3"/>
    <x v="3"/>
    <x v="4"/>
    <x v="4"/>
    <x v="4"/>
    <n v="1097638.73"/>
    <d v="2026-06-01T00:00:00"/>
  </r>
  <r>
    <x v="7"/>
    <s v="0141187-2"/>
    <x v="3"/>
    <x v="3"/>
    <x v="3"/>
    <x v="5"/>
    <x v="5"/>
    <x v="5"/>
    <n v="0"/>
    <d v="2026-06-01T00:00:00"/>
  </r>
  <r>
    <x v="7"/>
    <s v="0141187-2"/>
    <x v="3"/>
    <x v="3"/>
    <x v="3"/>
    <x v="6"/>
    <x v="6"/>
    <x v="6"/>
    <n v="21563.360000000001"/>
    <d v="2026-06-01T00:00:00"/>
  </r>
  <r>
    <x v="7"/>
    <s v="0141187-2"/>
    <x v="3"/>
    <x v="3"/>
    <x v="3"/>
    <x v="7"/>
    <x v="7"/>
    <x v="7"/>
    <n v="3458.07"/>
    <d v="2026-06-01T00:00:00"/>
  </r>
  <r>
    <x v="7"/>
    <s v="0141187-2"/>
    <x v="3"/>
    <x v="3"/>
    <x v="3"/>
    <x v="8"/>
    <x v="8"/>
    <x v="8"/>
    <n v="11852.69"/>
    <d v="2026-06-01T00:00:00"/>
  </r>
  <r>
    <x v="7"/>
    <s v="0141187-2"/>
    <x v="3"/>
    <x v="3"/>
    <x v="3"/>
    <x v="9"/>
    <x v="9"/>
    <x v="9"/>
    <n v="0"/>
    <d v="2026-06-01T00:00:00"/>
  </r>
  <r>
    <x v="7"/>
    <s v="0141187-2"/>
    <x v="3"/>
    <x v="3"/>
    <x v="3"/>
    <x v="10"/>
    <x v="10"/>
    <x v="10"/>
    <n v="0"/>
    <d v="2026-06-01T00:00:00"/>
  </r>
  <r>
    <x v="7"/>
    <s v="0201103-7"/>
    <x v="4"/>
    <x v="4"/>
    <x v="4"/>
    <x v="0"/>
    <x v="0"/>
    <x v="0"/>
    <n v="20229520.307999998"/>
    <d v="2026-06-01T00:00:00"/>
  </r>
  <r>
    <x v="7"/>
    <s v="0201103-7"/>
    <x v="4"/>
    <x v="4"/>
    <x v="4"/>
    <x v="1"/>
    <x v="1"/>
    <x v="1"/>
    <n v="10010263.437999999"/>
    <d v="2026-06-01T00:00:00"/>
  </r>
  <r>
    <x v="7"/>
    <s v="0201103-7"/>
    <x v="4"/>
    <x v="4"/>
    <x v="4"/>
    <x v="2"/>
    <x v="2"/>
    <x v="2"/>
    <n v="-144550.10800000001"/>
    <d v="2026-06-01T00:00:00"/>
  </r>
  <r>
    <x v="7"/>
    <s v="0201103-7"/>
    <x v="4"/>
    <x v="4"/>
    <x v="4"/>
    <x v="3"/>
    <x v="3"/>
    <x v="3"/>
    <n v="1384421.4820000001"/>
    <d v="2026-06-01T00:00:00"/>
  </r>
  <r>
    <x v="7"/>
    <s v="0201103-7"/>
    <x v="4"/>
    <x v="4"/>
    <x v="4"/>
    <x v="4"/>
    <x v="4"/>
    <x v="4"/>
    <n v="8979385.4959999993"/>
    <d v="2026-06-01T00:00:00"/>
  </r>
  <r>
    <x v="7"/>
    <s v="0201103-7"/>
    <x v="4"/>
    <x v="4"/>
    <x v="4"/>
    <x v="5"/>
    <x v="5"/>
    <x v="5"/>
    <n v="0"/>
    <d v="2026-06-01T00:00:00"/>
  </r>
  <r>
    <x v="7"/>
    <s v="0201103-7"/>
    <x v="4"/>
    <x v="4"/>
    <x v="4"/>
    <x v="6"/>
    <x v="6"/>
    <x v="6"/>
    <n v="157316.45800000001"/>
    <d v="2026-06-01T00:00:00"/>
  </r>
  <r>
    <x v="7"/>
    <s v="0201103-7"/>
    <x v="4"/>
    <x v="4"/>
    <x v="4"/>
    <x v="7"/>
    <x v="7"/>
    <x v="7"/>
    <n v="36769.031999999999"/>
    <d v="2026-06-01T00:00:00"/>
  </r>
  <r>
    <x v="7"/>
    <s v="0201103-7"/>
    <x v="4"/>
    <x v="4"/>
    <x v="4"/>
    <x v="8"/>
    <x v="8"/>
    <x v="8"/>
    <n v="8081.0720000000001"/>
    <d v="2026-06-01T00:00:00"/>
  </r>
  <r>
    <x v="7"/>
    <s v="0201103-7"/>
    <x v="4"/>
    <x v="4"/>
    <x v="4"/>
    <x v="9"/>
    <x v="9"/>
    <x v="9"/>
    <n v="0"/>
    <d v="2026-06-01T00:00:00"/>
  </r>
  <r>
    <x v="7"/>
    <s v="0201103-7"/>
    <x v="4"/>
    <x v="4"/>
    <x v="4"/>
    <x v="10"/>
    <x v="10"/>
    <x v="10"/>
    <n v="0"/>
    <d v="2026-06-01T00:00:00"/>
  </r>
  <r>
    <x v="7"/>
    <s v="0205049-0"/>
    <x v="6"/>
    <x v="6"/>
    <x v="6"/>
    <x v="0"/>
    <x v="0"/>
    <x v="0"/>
    <n v="285624.95"/>
    <d v="2026-06-01T00:00:00"/>
  </r>
  <r>
    <x v="7"/>
    <s v="0205049-0"/>
    <x v="6"/>
    <x v="6"/>
    <x v="6"/>
    <x v="1"/>
    <x v="1"/>
    <x v="1"/>
    <n v="125921.23"/>
    <d v="2026-06-01T00:00:00"/>
  </r>
  <r>
    <x v="7"/>
    <s v="0205049-0"/>
    <x v="6"/>
    <x v="6"/>
    <x v="6"/>
    <x v="2"/>
    <x v="2"/>
    <x v="2"/>
    <n v="-1796.68"/>
    <d v="2026-06-01T00:00:00"/>
  </r>
  <r>
    <x v="7"/>
    <s v="0205049-0"/>
    <x v="6"/>
    <x v="6"/>
    <x v="6"/>
    <x v="3"/>
    <x v="3"/>
    <x v="3"/>
    <n v="58328.49"/>
    <d v="2026-06-01T00:00:00"/>
  </r>
  <r>
    <x v="7"/>
    <s v="0205049-0"/>
    <x v="6"/>
    <x v="6"/>
    <x v="6"/>
    <x v="4"/>
    <x v="4"/>
    <x v="4"/>
    <n v="103171.91"/>
    <d v="2026-06-01T00:00:00"/>
  </r>
  <r>
    <x v="7"/>
    <s v="0205049-0"/>
    <x v="6"/>
    <x v="6"/>
    <x v="6"/>
    <x v="5"/>
    <x v="5"/>
    <x v="5"/>
    <n v="0"/>
    <d v="2026-06-01T00:00:00"/>
  </r>
  <r>
    <x v="7"/>
    <s v="0205049-0"/>
    <x v="6"/>
    <x v="6"/>
    <x v="6"/>
    <x v="6"/>
    <x v="6"/>
    <x v="6"/>
    <n v="5970.5585000000001"/>
    <d v="2026-06-01T00:00:00"/>
  </r>
  <r>
    <x v="7"/>
    <s v="0205049-0"/>
    <x v="6"/>
    <x v="6"/>
    <x v="6"/>
    <x v="7"/>
    <x v="7"/>
    <x v="7"/>
    <n v="85.23"/>
    <d v="2026-06-01T00:00:00"/>
  </r>
  <r>
    <x v="7"/>
    <s v="0205049-0"/>
    <x v="6"/>
    <x v="6"/>
    <x v="6"/>
    <x v="8"/>
    <x v="8"/>
    <x v="8"/>
    <n v="4773.75"/>
    <d v="2026-06-01T00:00:00"/>
  </r>
  <r>
    <x v="7"/>
    <s v="0205049-0"/>
    <x v="6"/>
    <x v="6"/>
    <x v="6"/>
    <x v="9"/>
    <x v="9"/>
    <x v="9"/>
    <n v="0"/>
    <d v="2026-06-01T00:00:00"/>
  </r>
  <r>
    <x v="7"/>
    <s v="0205049-0"/>
    <x v="6"/>
    <x v="6"/>
    <x v="6"/>
    <x v="10"/>
    <x v="10"/>
    <x v="10"/>
    <n v="0"/>
    <d v="2026-06-01T00:00:00"/>
  </r>
  <r>
    <x v="7"/>
    <s v="0533297-9"/>
    <x v="7"/>
    <x v="7"/>
    <x v="7"/>
    <x v="0"/>
    <x v="0"/>
    <x v="0"/>
    <n v="36026473.847000003"/>
    <d v="2026-06-01T00:00:00"/>
  </r>
  <r>
    <x v="7"/>
    <s v="0533297-9"/>
    <x v="7"/>
    <x v="7"/>
    <x v="7"/>
    <x v="1"/>
    <x v="1"/>
    <x v="1"/>
    <n v="17320189.192000002"/>
    <d v="2026-06-01T00:00:00"/>
  </r>
  <r>
    <x v="7"/>
    <s v="0533297-9"/>
    <x v="7"/>
    <x v="7"/>
    <x v="7"/>
    <x v="2"/>
    <x v="2"/>
    <x v="2"/>
    <n v="-255320.83900000001"/>
    <d v="2026-06-01T00:00:00"/>
  </r>
  <r>
    <x v="7"/>
    <s v="0533297-9"/>
    <x v="7"/>
    <x v="7"/>
    <x v="7"/>
    <x v="3"/>
    <x v="3"/>
    <x v="3"/>
    <n v="1639897.814"/>
    <d v="2026-06-01T00:00:00"/>
  </r>
  <r>
    <x v="7"/>
    <s v="0533297-9"/>
    <x v="7"/>
    <x v="7"/>
    <x v="7"/>
    <x v="4"/>
    <x v="4"/>
    <x v="4"/>
    <n v="17321707.68"/>
    <d v="2026-06-01T00:00:00"/>
  </r>
  <r>
    <x v="7"/>
    <s v="0533297-9"/>
    <x v="7"/>
    <x v="7"/>
    <x v="7"/>
    <x v="5"/>
    <x v="5"/>
    <x v="5"/>
    <n v="0"/>
    <d v="2026-06-01T00:00:00"/>
  </r>
  <r>
    <x v="7"/>
    <s v="0533297-9"/>
    <x v="7"/>
    <x v="7"/>
    <x v="7"/>
    <x v="6"/>
    <x v="6"/>
    <x v="6"/>
    <n v="476929.72899999999"/>
    <d v="2026-06-01T00:00:00"/>
  </r>
  <r>
    <x v="7"/>
    <s v="0533297-9"/>
    <x v="7"/>
    <x v="7"/>
    <x v="7"/>
    <x v="7"/>
    <x v="7"/>
    <x v="7"/>
    <n v="17997.550999999999"/>
    <d v="2026-06-01T00:00:00"/>
  </r>
  <r>
    <x v="7"/>
    <s v="0533297-9"/>
    <x v="7"/>
    <x v="7"/>
    <x v="7"/>
    <x v="8"/>
    <x v="8"/>
    <x v="8"/>
    <n v="0"/>
    <d v="2026-06-01T00:00:00"/>
  </r>
  <r>
    <x v="7"/>
    <s v="0533297-9"/>
    <x v="7"/>
    <x v="7"/>
    <x v="7"/>
    <x v="9"/>
    <x v="9"/>
    <x v="9"/>
    <n v="0"/>
    <d v="2026-06-01T00:00:00"/>
  </r>
  <r>
    <x v="7"/>
    <s v="0533297-9"/>
    <x v="7"/>
    <x v="7"/>
    <x v="7"/>
    <x v="10"/>
    <x v="10"/>
    <x v="10"/>
    <n v="0"/>
    <d v="2026-06-01T00:00:00"/>
  </r>
  <r>
    <x v="8"/>
    <m/>
    <x v="0"/>
    <x v="0"/>
    <x v="0"/>
    <x v="0"/>
    <x v="0"/>
    <x v="0"/>
    <n v="104880796.22594671"/>
    <d v="2026-06-01T00:00:00"/>
  </r>
  <r>
    <x v="8"/>
    <m/>
    <x v="0"/>
    <x v="0"/>
    <x v="0"/>
    <x v="1"/>
    <x v="1"/>
    <x v="1"/>
    <n v="49676032.951219998"/>
    <d v="2026-06-01T00:00:00"/>
  </r>
  <r>
    <x v="8"/>
    <m/>
    <x v="0"/>
    <x v="0"/>
    <x v="0"/>
    <x v="2"/>
    <x v="2"/>
    <x v="2"/>
    <n v="3860740.6652699998"/>
    <d v="2026-06-01T00:00:00"/>
  </r>
  <r>
    <x v="8"/>
    <m/>
    <x v="0"/>
    <x v="0"/>
    <x v="0"/>
    <x v="3"/>
    <x v="3"/>
    <x v="3"/>
    <n v="4061357.2823167066"/>
    <d v="2026-06-01T00:00:00"/>
  </r>
  <r>
    <x v="8"/>
    <m/>
    <x v="0"/>
    <x v="0"/>
    <x v="0"/>
    <x v="4"/>
    <x v="4"/>
    <x v="4"/>
    <n v="47282665.327139996"/>
    <d v="2026-06-01T00:00:00"/>
  </r>
  <r>
    <x v="8"/>
    <m/>
    <x v="0"/>
    <x v="0"/>
    <x v="0"/>
    <x v="5"/>
    <x v="5"/>
    <x v="5"/>
    <n v="0"/>
    <d v="2026-06-01T00:00:00"/>
  </r>
  <r>
    <x v="8"/>
    <m/>
    <x v="0"/>
    <x v="0"/>
    <x v="0"/>
    <x v="6"/>
    <x v="6"/>
    <x v="6"/>
    <n v="884382.26699999999"/>
    <d v="2026-06-01T00:00:00"/>
  </r>
  <r>
    <x v="8"/>
    <m/>
    <x v="0"/>
    <x v="0"/>
    <x v="0"/>
    <x v="7"/>
    <x v="7"/>
    <x v="7"/>
    <n v="85219.119940000004"/>
    <d v="2026-06-01T00:00:00"/>
  </r>
  <r>
    <x v="8"/>
    <m/>
    <x v="0"/>
    <x v="0"/>
    <x v="0"/>
    <x v="8"/>
    <x v="8"/>
    <x v="8"/>
    <n v="25666.921999999999"/>
    <d v="2026-06-01T00:00:00"/>
  </r>
  <r>
    <x v="8"/>
    <m/>
    <x v="0"/>
    <x v="0"/>
    <x v="0"/>
    <x v="9"/>
    <x v="9"/>
    <x v="9"/>
    <n v="0"/>
    <d v="2026-06-01T00:00:00"/>
  </r>
  <r>
    <x v="8"/>
    <m/>
    <x v="0"/>
    <x v="0"/>
    <x v="0"/>
    <x v="10"/>
    <x v="10"/>
    <x v="10"/>
    <n v="0"/>
    <d v="2026-06-01T00:00:00"/>
  </r>
  <r>
    <x v="8"/>
    <s v="0107638-1"/>
    <x v="1"/>
    <x v="1"/>
    <x v="1"/>
    <x v="0"/>
    <x v="0"/>
    <x v="0"/>
    <n v="41875210"/>
    <d v="2026-06-01T00:00:00"/>
  </r>
  <r>
    <x v="8"/>
    <s v="0107638-1"/>
    <x v="1"/>
    <x v="1"/>
    <x v="1"/>
    <x v="1"/>
    <x v="1"/>
    <x v="1"/>
    <n v="19659520"/>
    <d v="2026-06-01T00:00:00"/>
  </r>
  <r>
    <x v="8"/>
    <s v="0107638-1"/>
    <x v="1"/>
    <x v="1"/>
    <x v="1"/>
    <x v="2"/>
    <x v="2"/>
    <x v="2"/>
    <n v="1537743"/>
    <d v="2026-06-01T00:00:00"/>
  </r>
  <r>
    <x v="8"/>
    <s v="0107638-1"/>
    <x v="1"/>
    <x v="1"/>
    <x v="1"/>
    <x v="3"/>
    <x v="3"/>
    <x v="3"/>
    <n v="1738479"/>
    <d v="2026-06-01T00:00:00"/>
  </r>
  <r>
    <x v="8"/>
    <s v="0107638-1"/>
    <x v="1"/>
    <x v="1"/>
    <x v="1"/>
    <x v="4"/>
    <x v="4"/>
    <x v="4"/>
    <n v="18939468"/>
    <d v="2026-06-01T00:00:00"/>
  </r>
  <r>
    <x v="8"/>
    <s v="0107638-1"/>
    <x v="1"/>
    <x v="1"/>
    <x v="1"/>
    <x v="5"/>
    <x v="5"/>
    <x v="5"/>
    <n v="0"/>
    <d v="2026-06-01T00:00:00"/>
  </r>
  <r>
    <x v="8"/>
    <s v="0107638-1"/>
    <x v="1"/>
    <x v="1"/>
    <x v="1"/>
    <x v="6"/>
    <x v="6"/>
    <x v="6"/>
    <n v="244805"/>
    <d v="2026-06-01T00:00:00"/>
  </r>
  <r>
    <x v="8"/>
    <s v="0107638-1"/>
    <x v="1"/>
    <x v="1"/>
    <x v="1"/>
    <x v="7"/>
    <x v="7"/>
    <x v="7"/>
    <n v="26925"/>
    <d v="2026-06-01T00:00:00"/>
  </r>
  <r>
    <x v="8"/>
    <s v="0107638-1"/>
    <x v="1"/>
    <x v="1"/>
    <x v="1"/>
    <x v="8"/>
    <x v="8"/>
    <x v="8"/>
    <n v="3181"/>
    <d v="2026-06-01T00:00:00"/>
  </r>
  <r>
    <x v="8"/>
    <s v="0107638-1"/>
    <x v="1"/>
    <x v="1"/>
    <x v="1"/>
    <x v="9"/>
    <x v="9"/>
    <x v="9"/>
    <n v="0"/>
    <d v="2026-06-01T00:00:00"/>
  </r>
  <r>
    <x v="8"/>
    <s v="0107638-1"/>
    <x v="1"/>
    <x v="1"/>
    <x v="1"/>
    <x v="10"/>
    <x v="10"/>
    <x v="10"/>
    <n v="0"/>
    <d v="2026-06-01T00:00:00"/>
  </r>
  <r>
    <x v="8"/>
    <s v="0141187-2"/>
    <x v="3"/>
    <x v="3"/>
    <x v="3"/>
    <x v="0"/>
    <x v="0"/>
    <x v="0"/>
    <n v="3195007.4710667101"/>
    <d v="2026-06-01T00:00:00"/>
  </r>
  <r>
    <x v="8"/>
    <s v="0141187-2"/>
    <x v="3"/>
    <x v="3"/>
    <x v="3"/>
    <x v="1"/>
    <x v="1"/>
    <x v="1"/>
    <n v="1611131.87"/>
    <d v="2026-06-01T00:00:00"/>
  </r>
  <r>
    <x v="8"/>
    <s v="0141187-2"/>
    <x v="3"/>
    <x v="3"/>
    <x v="3"/>
    <x v="2"/>
    <x v="2"/>
    <x v="2"/>
    <n v="111836.2"/>
    <d v="2026-06-01T00:00:00"/>
  </r>
  <r>
    <x v="8"/>
    <s v="0141187-2"/>
    <x v="3"/>
    <x v="3"/>
    <x v="3"/>
    <x v="3"/>
    <x v="3"/>
    <x v="3"/>
    <n v="236808.16106670699"/>
    <d v="2026-06-01T00:00:00"/>
  </r>
  <r>
    <x v="8"/>
    <s v="0141187-2"/>
    <x v="3"/>
    <x v="3"/>
    <x v="3"/>
    <x v="4"/>
    <x v="4"/>
    <x v="4"/>
    <n v="1235231.24"/>
    <d v="2026-06-01T00:00:00"/>
  </r>
  <r>
    <x v="8"/>
    <s v="0141187-2"/>
    <x v="3"/>
    <x v="3"/>
    <x v="3"/>
    <x v="5"/>
    <x v="5"/>
    <x v="5"/>
    <n v="0"/>
    <d v="2026-06-01T00:00:00"/>
  </r>
  <r>
    <x v="8"/>
    <s v="0141187-2"/>
    <x v="3"/>
    <x v="3"/>
    <x v="3"/>
    <x v="6"/>
    <x v="6"/>
    <x v="6"/>
    <n v="26606.26"/>
    <d v="2026-06-01T00:00:00"/>
  </r>
  <r>
    <x v="8"/>
    <s v="0141187-2"/>
    <x v="3"/>
    <x v="3"/>
    <x v="3"/>
    <x v="7"/>
    <x v="7"/>
    <x v="7"/>
    <n v="3953.12"/>
    <d v="2026-06-01T00:00:00"/>
  </r>
  <r>
    <x v="8"/>
    <s v="0141187-2"/>
    <x v="3"/>
    <x v="3"/>
    <x v="3"/>
    <x v="8"/>
    <x v="8"/>
    <x v="8"/>
    <n v="15689.46"/>
    <d v="2026-06-01T00:00:00"/>
  </r>
  <r>
    <x v="8"/>
    <s v="0141187-2"/>
    <x v="3"/>
    <x v="3"/>
    <x v="3"/>
    <x v="9"/>
    <x v="9"/>
    <x v="9"/>
    <n v="0"/>
    <d v="2026-06-01T00:00:00"/>
  </r>
  <r>
    <x v="8"/>
    <s v="0141187-2"/>
    <x v="3"/>
    <x v="3"/>
    <x v="3"/>
    <x v="10"/>
    <x v="10"/>
    <x v="10"/>
    <n v="0"/>
    <d v="2026-06-01T00:00:00"/>
  </r>
  <r>
    <x v="8"/>
    <s v="0201103-7"/>
    <x v="4"/>
    <x v="4"/>
    <x v="4"/>
    <x v="0"/>
    <x v="0"/>
    <x v="0"/>
    <n v="21682785.754779998"/>
    <d v="2026-06-01T00:00:00"/>
  </r>
  <r>
    <x v="8"/>
    <s v="0201103-7"/>
    <x v="4"/>
    <x v="4"/>
    <x v="4"/>
    <x v="1"/>
    <x v="1"/>
    <x v="1"/>
    <n v="10535518.365"/>
    <d v="2026-06-01T00:00:00"/>
  </r>
  <r>
    <x v="8"/>
    <s v="0201103-7"/>
    <x v="4"/>
    <x v="4"/>
    <x v="4"/>
    <x v="2"/>
    <x v="2"/>
    <x v="2"/>
    <n v="787557.94200000004"/>
    <d v="2026-06-01T00:00:00"/>
  </r>
  <r>
    <x v="8"/>
    <s v="0201103-7"/>
    <x v="4"/>
    <x v="4"/>
    <x v="4"/>
    <x v="3"/>
    <x v="3"/>
    <x v="3"/>
    <n v="1124746.0687799999"/>
    <d v="2026-06-01T00:00:00"/>
  </r>
  <r>
    <x v="8"/>
    <s v="0201103-7"/>
    <x v="4"/>
    <x v="4"/>
    <x v="4"/>
    <x v="4"/>
    <x v="4"/>
    <x v="4"/>
    <n v="9234963.3790000007"/>
    <d v="2026-06-01T00:00:00"/>
  </r>
  <r>
    <x v="8"/>
    <s v="0201103-7"/>
    <x v="4"/>
    <x v="4"/>
    <x v="4"/>
    <x v="5"/>
    <x v="5"/>
    <x v="5"/>
    <n v="0"/>
    <d v="2026-06-01T00:00:00"/>
  </r>
  <r>
    <x v="8"/>
    <s v="0201103-7"/>
    <x v="4"/>
    <x v="4"/>
    <x v="4"/>
    <x v="6"/>
    <x v="6"/>
    <x v="6"/>
    <n v="152016.20199999999"/>
    <d v="2026-06-01T00:00:00"/>
  </r>
  <r>
    <x v="8"/>
    <s v="0201103-7"/>
    <x v="4"/>
    <x v="4"/>
    <x v="4"/>
    <x v="7"/>
    <x v="7"/>
    <x v="7"/>
    <n v="35049.519"/>
    <d v="2026-06-01T00:00:00"/>
  </r>
  <r>
    <x v="8"/>
    <s v="0201103-7"/>
    <x v="4"/>
    <x v="4"/>
    <x v="4"/>
    <x v="8"/>
    <x v="8"/>
    <x v="8"/>
    <n v="6796.4620000000004"/>
    <d v="2026-06-01T00:00:00"/>
  </r>
  <r>
    <x v="8"/>
    <s v="0201103-7"/>
    <x v="4"/>
    <x v="4"/>
    <x v="4"/>
    <x v="9"/>
    <x v="9"/>
    <x v="9"/>
    <n v="0"/>
    <d v="2026-06-01T00:00:00"/>
  </r>
  <r>
    <x v="8"/>
    <s v="0201103-7"/>
    <x v="4"/>
    <x v="4"/>
    <x v="4"/>
    <x v="10"/>
    <x v="10"/>
    <x v="10"/>
    <n v="0"/>
    <d v="2026-06-01T00:00:00"/>
  </r>
  <r>
    <x v="8"/>
    <s v="0533297-9"/>
    <x v="7"/>
    <x v="7"/>
    <x v="7"/>
    <x v="0"/>
    <x v="0"/>
    <x v="0"/>
    <n v="38127793.000100002"/>
    <d v="2026-06-01T00:00:00"/>
  </r>
  <r>
    <x v="8"/>
    <s v="0533297-9"/>
    <x v="7"/>
    <x v="7"/>
    <x v="7"/>
    <x v="1"/>
    <x v="1"/>
    <x v="1"/>
    <n v="17869862.716219999"/>
    <d v="2026-06-01T00:00:00"/>
  </r>
  <r>
    <x v="8"/>
    <s v="0533297-9"/>
    <x v="7"/>
    <x v="7"/>
    <x v="7"/>
    <x v="2"/>
    <x v="2"/>
    <x v="2"/>
    <n v="1423603.52327"/>
    <d v="2026-06-01T00:00:00"/>
  </r>
  <r>
    <x v="8"/>
    <s v="0533297-9"/>
    <x v="7"/>
    <x v="7"/>
    <x v="7"/>
    <x v="3"/>
    <x v="3"/>
    <x v="3"/>
    <n v="961324.05247"/>
    <d v="2026-06-01T00:00:00"/>
  </r>
  <r>
    <x v="8"/>
    <s v="0533297-9"/>
    <x v="7"/>
    <x v="7"/>
    <x v="7"/>
    <x v="4"/>
    <x v="4"/>
    <x v="4"/>
    <n v="17873002.708140001"/>
    <d v="2026-06-01T00:00:00"/>
  </r>
  <r>
    <x v="8"/>
    <s v="0533297-9"/>
    <x v="7"/>
    <x v="7"/>
    <x v="7"/>
    <x v="5"/>
    <x v="5"/>
    <x v="5"/>
    <n v="0"/>
    <d v="2026-06-01T00:00:00"/>
  </r>
  <r>
    <x v="8"/>
    <s v="0533297-9"/>
    <x v="7"/>
    <x v="7"/>
    <x v="7"/>
    <x v="6"/>
    <x v="6"/>
    <x v="6"/>
    <n v="460954.80499999999"/>
    <d v="2026-06-01T00:00:00"/>
  </r>
  <r>
    <x v="8"/>
    <s v="0533297-9"/>
    <x v="7"/>
    <x v="7"/>
    <x v="7"/>
    <x v="7"/>
    <x v="7"/>
    <x v="7"/>
    <n v="19291.480940000001"/>
    <d v="2026-06-01T00:00:00"/>
  </r>
  <r>
    <x v="8"/>
    <s v="0533297-9"/>
    <x v="7"/>
    <x v="7"/>
    <x v="7"/>
    <x v="8"/>
    <x v="8"/>
    <x v="8"/>
    <n v="0"/>
    <d v="2026-06-01T00:00:00"/>
  </r>
  <r>
    <x v="8"/>
    <s v="0533297-9"/>
    <x v="7"/>
    <x v="7"/>
    <x v="7"/>
    <x v="9"/>
    <x v="9"/>
    <x v="9"/>
    <n v="0"/>
    <d v="2026-06-01T00:00:00"/>
  </r>
  <r>
    <x v="8"/>
    <s v="0533297-9"/>
    <x v="7"/>
    <x v="7"/>
    <x v="7"/>
    <x v="10"/>
    <x v="10"/>
    <x v="10"/>
    <n v="0"/>
    <d v="2026-06-01T00:00:00"/>
  </r>
  <r>
    <x v="9"/>
    <m/>
    <x v="0"/>
    <x v="0"/>
    <x v="0"/>
    <x v="0"/>
    <x v="0"/>
    <x v="0"/>
    <n v="109011101.47553046"/>
    <d v="2026-06-01T00:00:00"/>
  </r>
  <r>
    <x v="9"/>
    <m/>
    <x v="0"/>
    <x v="0"/>
    <x v="0"/>
    <x v="1"/>
    <x v="1"/>
    <x v="1"/>
    <n v="52762157.23539"/>
    <d v="2026-06-01T00:00:00"/>
  </r>
  <r>
    <x v="9"/>
    <m/>
    <x v="0"/>
    <x v="0"/>
    <x v="0"/>
    <x v="2"/>
    <x v="2"/>
    <x v="2"/>
    <n v="2086563.5053800002"/>
    <d v="2026-06-01T00:00:00"/>
  </r>
  <r>
    <x v="9"/>
    <m/>
    <x v="0"/>
    <x v="0"/>
    <x v="0"/>
    <x v="3"/>
    <x v="3"/>
    <x v="3"/>
    <n v="4781976.7790298676"/>
    <d v="2026-06-01T00:00:00"/>
  </r>
  <r>
    <x v="9"/>
    <m/>
    <x v="0"/>
    <x v="0"/>
    <x v="0"/>
    <x v="4"/>
    <x v="4"/>
    <x v="4"/>
    <n v="49380403.95573061"/>
    <d v="2026-06-01T00:00:00"/>
  </r>
  <r>
    <x v="9"/>
    <m/>
    <x v="0"/>
    <x v="0"/>
    <x v="0"/>
    <x v="5"/>
    <x v="5"/>
    <x v="5"/>
    <n v="0"/>
    <d v="2026-06-01T00:00:00"/>
  </r>
  <r>
    <x v="9"/>
    <m/>
    <x v="0"/>
    <x v="0"/>
    <x v="0"/>
    <x v="6"/>
    <x v="6"/>
    <x v="6"/>
    <n v="847568.00817941094"/>
    <d v="2026-06-01T00:00:00"/>
  </r>
  <r>
    <x v="9"/>
    <m/>
    <x v="0"/>
    <x v="0"/>
    <x v="0"/>
    <x v="7"/>
    <x v="7"/>
    <x v="7"/>
    <n v="86744.191019999998"/>
    <d v="2026-06-01T00:00:00"/>
  </r>
  <r>
    <x v="9"/>
    <m/>
    <x v="0"/>
    <x v="0"/>
    <x v="0"/>
    <x v="8"/>
    <x v="8"/>
    <x v="8"/>
    <n v="21624.3"/>
    <d v="2026-06-01T00:00:00"/>
  </r>
  <r>
    <x v="9"/>
    <m/>
    <x v="0"/>
    <x v="0"/>
    <x v="0"/>
    <x v="9"/>
    <x v="9"/>
    <x v="9"/>
    <n v="0"/>
    <d v="2026-06-01T00:00:00"/>
  </r>
  <r>
    <x v="9"/>
    <m/>
    <x v="0"/>
    <x v="0"/>
    <x v="0"/>
    <x v="10"/>
    <x v="10"/>
    <x v="10"/>
    <n v="0"/>
    <d v="2026-06-01T00:00:00"/>
  </r>
  <r>
    <x v="9"/>
    <s v="0107638-1"/>
    <x v="1"/>
    <x v="1"/>
    <x v="1"/>
    <x v="0"/>
    <x v="0"/>
    <x v="0"/>
    <n v="43274523"/>
    <d v="2026-06-01T00:00:00"/>
  </r>
  <r>
    <x v="9"/>
    <s v="0107638-1"/>
    <x v="1"/>
    <x v="1"/>
    <x v="1"/>
    <x v="1"/>
    <x v="1"/>
    <x v="1"/>
    <n v="20705383"/>
    <d v="2026-06-01T00:00:00"/>
  </r>
  <r>
    <x v="9"/>
    <s v="0107638-1"/>
    <x v="1"/>
    <x v="1"/>
    <x v="1"/>
    <x v="2"/>
    <x v="2"/>
    <x v="2"/>
    <n v="827360"/>
    <d v="2026-06-01T00:00:00"/>
  </r>
  <r>
    <x v="9"/>
    <s v="0107638-1"/>
    <x v="1"/>
    <x v="1"/>
    <x v="1"/>
    <x v="3"/>
    <x v="3"/>
    <x v="3"/>
    <n v="2096833"/>
    <d v="2026-06-01T00:00:00"/>
  </r>
  <r>
    <x v="9"/>
    <s v="0107638-1"/>
    <x v="1"/>
    <x v="1"/>
    <x v="1"/>
    <x v="4"/>
    <x v="4"/>
    <x v="4"/>
    <n v="19644947"/>
    <d v="2026-06-01T00:00:00"/>
  </r>
  <r>
    <x v="9"/>
    <s v="0107638-1"/>
    <x v="1"/>
    <x v="1"/>
    <x v="1"/>
    <x v="5"/>
    <x v="5"/>
    <x v="5"/>
    <n v="0"/>
    <d v="2026-06-01T00:00:00"/>
  </r>
  <r>
    <x v="9"/>
    <s v="0107638-1"/>
    <x v="1"/>
    <x v="1"/>
    <x v="1"/>
    <x v="6"/>
    <x v="6"/>
    <x v="6"/>
    <n v="235657"/>
    <d v="2026-06-01T00:00:00"/>
  </r>
  <r>
    <x v="9"/>
    <s v="0107638-1"/>
    <x v="1"/>
    <x v="1"/>
    <x v="1"/>
    <x v="7"/>
    <x v="7"/>
    <x v="7"/>
    <n v="27033"/>
    <d v="2026-06-01T00:00:00"/>
  </r>
  <r>
    <x v="9"/>
    <s v="0107638-1"/>
    <x v="1"/>
    <x v="1"/>
    <x v="1"/>
    <x v="8"/>
    <x v="8"/>
    <x v="8"/>
    <n v="1626"/>
    <d v="2026-06-01T00:00:00"/>
  </r>
  <r>
    <x v="9"/>
    <s v="0107638-1"/>
    <x v="1"/>
    <x v="1"/>
    <x v="1"/>
    <x v="9"/>
    <x v="9"/>
    <x v="9"/>
    <n v="0"/>
    <d v="2026-06-01T00:00:00"/>
  </r>
  <r>
    <x v="9"/>
    <s v="0107638-1"/>
    <x v="1"/>
    <x v="1"/>
    <x v="1"/>
    <x v="10"/>
    <x v="10"/>
    <x v="10"/>
    <n v="0"/>
    <d v="2026-06-01T00:00:00"/>
  </r>
  <r>
    <x v="9"/>
    <s v="0141187-2"/>
    <x v="3"/>
    <x v="3"/>
    <x v="3"/>
    <x v="0"/>
    <x v="0"/>
    <x v="0"/>
    <n v="3277052.4675898701"/>
    <d v="2026-06-01T00:00:00"/>
  </r>
  <r>
    <x v="9"/>
    <s v="0141187-2"/>
    <x v="3"/>
    <x v="3"/>
    <x v="3"/>
    <x v="1"/>
    <x v="1"/>
    <x v="1"/>
    <n v="1704202.47"/>
    <d v="2026-06-01T00:00:00"/>
  </r>
  <r>
    <x v="9"/>
    <s v="0141187-2"/>
    <x v="3"/>
    <x v="3"/>
    <x v="3"/>
    <x v="2"/>
    <x v="2"/>
    <x v="2"/>
    <n v="60053.5"/>
    <d v="2026-06-01T00:00:00"/>
  </r>
  <r>
    <x v="9"/>
    <s v="0141187-2"/>
    <x v="3"/>
    <x v="3"/>
    <x v="3"/>
    <x v="3"/>
    <x v="3"/>
    <x v="3"/>
    <n v="227293.42758986674"/>
    <d v="2026-06-01T00:00:00"/>
  </r>
  <r>
    <x v="9"/>
    <s v="0141187-2"/>
    <x v="3"/>
    <x v="3"/>
    <x v="3"/>
    <x v="4"/>
    <x v="4"/>
    <x v="4"/>
    <n v="1285503.07"/>
    <d v="2026-06-01T00:00:00"/>
  </r>
  <r>
    <x v="9"/>
    <s v="0141187-2"/>
    <x v="3"/>
    <x v="3"/>
    <x v="3"/>
    <x v="5"/>
    <x v="5"/>
    <x v="5"/>
    <n v="0"/>
    <d v="2026-06-01T00:00:00"/>
  </r>
  <r>
    <x v="9"/>
    <s v="0141187-2"/>
    <x v="3"/>
    <x v="3"/>
    <x v="3"/>
    <x v="6"/>
    <x v="6"/>
    <x v="6"/>
    <n v="25455.86"/>
    <d v="2026-06-01T00:00:00"/>
  </r>
  <r>
    <x v="9"/>
    <s v="0141187-2"/>
    <x v="3"/>
    <x v="3"/>
    <x v="3"/>
    <x v="7"/>
    <x v="7"/>
    <x v="7"/>
    <n v="4016.48"/>
    <d v="2026-06-01T00:00:00"/>
  </r>
  <r>
    <x v="9"/>
    <s v="0141187-2"/>
    <x v="3"/>
    <x v="3"/>
    <x v="3"/>
    <x v="8"/>
    <x v="8"/>
    <x v="8"/>
    <n v="14561.02"/>
    <d v="2026-06-01T00:00:00"/>
  </r>
  <r>
    <x v="9"/>
    <s v="0141187-2"/>
    <x v="3"/>
    <x v="3"/>
    <x v="3"/>
    <x v="9"/>
    <x v="9"/>
    <x v="9"/>
    <n v="0"/>
    <d v="2026-06-01T00:00:00"/>
  </r>
  <r>
    <x v="9"/>
    <s v="0141187-2"/>
    <x v="3"/>
    <x v="3"/>
    <x v="3"/>
    <x v="10"/>
    <x v="10"/>
    <x v="10"/>
    <n v="0"/>
    <d v="2026-06-01T00:00:00"/>
  </r>
  <r>
    <x v="9"/>
    <s v="0201103-7"/>
    <x v="4"/>
    <x v="4"/>
    <x v="4"/>
    <x v="0"/>
    <x v="0"/>
    <x v="0"/>
    <n v="22195611.699439999"/>
    <d v="2026-06-01T00:00:00"/>
  </r>
  <r>
    <x v="9"/>
    <s v="0201103-7"/>
    <x v="4"/>
    <x v="4"/>
    <x v="4"/>
    <x v="1"/>
    <x v="1"/>
    <x v="1"/>
    <n v="11177127.377"/>
    <d v="2026-06-01T00:00:00"/>
  </r>
  <r>
    <x v="9"/>
    <s v="0201103-7"/>
    <x v="4"/>
    <x v="4"/>
    <x v="4"/>
    <x v="2"/>
    <x v="2"/>
    <x v="2"/>
    <n v="423956.04800000001"/>
    <d v="2026-06-01T00:00:00"/>
  </r>
  <r>
    <x v="9"/>
    <s v="0201103-7"/>
    <x v="4"/>
    <x v="4"/>
    <x v="4"/>
    <x v="3"/>
    <x v="3"/>
    <x v="3"/>
    <n v="1010520.3754400001"/>
    <d v="2026-06-01T00:00:00"/>
  </r>
  <r>
    <x v="9"/>
    <s v="0201103-7"/>
    <x v="4"/>
    <x v="4"/>
    <x v="4"/>
    <x v="4"/>
    <x v="4"/>
    <x v="4"/>
    <n v="9584007.8990000002"/>
    <d v="2026-06-01T00:00:00"/>
  </r>
  <r>
    <x v="9"/>
    <s v="0201103-7"/>
    <x v="4"/>
    <x v="4"/>
    <x v="4"/>
    <x v="5"/>
    <x v="5"/>
    <x v="5"/>
    <n v="0"/>
    <d v="2026-06-01T00:00:00"/>
  </r>
  <r>
    <x v="9"/>
    <s v="0201103-7"/>
    <x v="4"/>
    <x v="4"/>
    <x v="4"/>
    <x v="6"/>
    <x v="6"/>
    <x v="6"/>
    <n v="145443.383"/>
    <d v="2026-06-01T00:00:00"/>
  </r>
  <r>
    <x v="9"/>
    <s v="0201103-7"/>
    <x v="4"/>
    <x v="4"/>
    <x v="4"/>
    <x v="7"/>
    <x v="7"/>
    <x v="7"/>
    <n v="34951.777000000002"/>
    <d v="2026-06-01T00:00:00"/>
  </r>
  <r>
    <x v="9"/>
    <s v="0201103-7"/>
    <x v="4"/>
    <x v="4"/>
    <x v="4"/>
    <x v="8"/>
    <x v="8"/>
    <x v="8"/>
    <n v="5437.28"/>
    <d v="2026-06-01T00:00:00"/>
  </r>
  <r>
    <x v="9"/>
    <s v="0201103-7"/>
    <x v="4"/>
    <x v="4"/>
    <x v="4"/>
    <x v="9"/>
    <x v="9"/>
    <x v="9"/>
    <n v="0"/>
    <d v="2026-06-01T00:00:00"/>
  </r>
  <r>
    <x v="9"/>
    <s v="0201103-7"/>
    <x v="4"/>
    <x v="4"/>
    <x v="4"/>
    <x v="10"/>
    <x v="10"/>
    <x v="10"/>
    <n v="0"/>
    <d v="2026-06-01T00:00:00"/>
  </r>
  <r>
    <x v="9"/>
    <s v="0533297-9"/>
    <x v="7"/>
    <x v="7"/>
    <x v="7"/>
    <x v="0"/>
    <x v="0"/>
    <x v="0"/>
    <n v="40263914.308500603"/>
    <d v="2026-06-01T00:00:00"/>
  </r>
  <r>
    <x v="9"/>
    <s v="0533297-9"/>
    <x v="7"/>
    <x v="7"/>
    <x v="7"/>
    <x v="1"/>
    <x v="1"/>
    <x v="1"/>
    <n v="19175444.388390001"/>
    <d v="2026-06-01T00:00:00"/>
  </r>
  <r>
    <x v="9"/>
    <s v="0533297-9"/>
    <x v="7"/>
    <x v="7"/>
    <x v="7"/>
    <x v="2"/>
    <x v="2"/>
    <x v="2"/>
    <n v="775193.95738000004"/>
    <d v="2026-06-01T00:00:00"/>
  </r>
  <r>
    <x v="9"/>
    <s v="0533297-9"/>
    <x v="7"/>
    <x v="7"/>
    <x v="7"/>
    <x v="3"/>
    <x v="3"/>
    <x v="3"/>
    <n v="1447329.976"/>
    <d v="2026-06-01T00:00:00"/>
  </r>
  <r>
    <x v="9"/>
    <s v="0533297-9"/>
    <x v="7"/>
    <x v="7"/>
    <x v="7"/>
    <x v="4"/>
    <x v="4"/>
    <x v="4"/>
    <n v="18865945.986730602"/>
    <d v="2026-06-01T00:00:00"/>
  </r>
  <r>
    <x v="9"/>
    <s v="0533297-9"/>
    <x v="7"/>
    <x v="7"/>
    <x v="7"/>
    <x v="5"/>
    <x v="5"/>
    <x v="5"/>
    <n v="0"/>
    <d v="2026-06-01T00:00:00"/>
  </r>
  <r>
    <x v="9"/>
    <s v="0533297-9"/>
    <x v="7"/>
    <x v="7"/>
    <x v="7"/>
    <x v="6"/>
    <x v="6"/>
    <x v="6"/>
    <n v="441011.76517941098"/>
    <d v="2026-06-01T00:00:00"/>
  </r>
  <r>
    <x v="9"/>
    <s v="0533297-9"/>
    <x v="7"/>
    <x v="7"/>
    <x v="7"/>
    <x v="7"/>
    <x v="7"/>
    <x v="7"/>
    <n v="20742.934020000001"/>
    <d v="2026-06-01T00:00:00"/>
  </r>
  <r>
    <x v="9"/>
    <s v="0533297-9"/>
    <x v="7"/>
    <x v="7"/>
    <x v="7"/>
    <x v="8"/>
    <x v="8"/>
    <x v="8"/>
    <n v="0"/>
    <d v="2026-06-01T00:00:00"/>
  </r>
  <r>
    <x v="9"/>
    <s v="0533297-9"/>
    <x v="7"/>
    <x v="7"/>
    <x v="7"/>
    <x v="9"/>
    <x v="9"/>
    <x v="9"/>
    <n v="0"/>
    <d v="2026-06-01T00:00:00"/>
  </r>
  <r>
    <x v="9"/>
    <s v="0533297-9"/>
    <x v="7"/>
    <x v="7"/>
    <x v="7"/>
    <x v="10"/>
    <x v="10"/>
    <x v="10"/>
    <n v="0"/>
    <d v="2026-06-01T00:00:00"/>
  </r>
  <r>
    <x v="10"/>
    <m/>
    <x v="0"/>
    <x v="0"/>
    <x v="0"/>
    <x v="0"/>
    <x v="0"/>
    <x v="0"/>
    <n v="117561055.68991305"/>
    <d v="2026-06-01T00:00:00"/>
  </r>
  <r>
    <x v="10"/>
    <m/>
    <x v="0"/>
    <x v="0"/>
    <x v="0"/>
    <x v="1"/>
    <x v="1"/>
    <x v="1"/>
    <n v="55314443.685779996"/>
    <d v="2026-06-01T00:00:00"/>
  </r>
  <r>
    <x v="10"/>
    <m/>
    <x v="0"/>
    <x v="0"/>
    <x v="0"/>
    <x v="2"/>
    <x v="2"/>
    <x v="2"/>
    <n v="6537436.3355599996"/>
    <d v="2026-06-01T00:00:00"/>
  </r>
  <r>
    <x v="10"/>
    <m/>
    <x v="0"/>
    <x v="0"/>
    <x v="0"/>
    <x v="3"/>
    <x v="3"/>
    <x v="3"/>
    <n v="4161640.4655911541"/>
    <d v="2026-06-01T00:00:00"/>
  </r>
  <r>
    <x v="10"/>
    <m/>
    <x v="0"/>
    <x v="0"/>
    <x v="0"/>
    <x v="4"/>
    <x v="4"/>
    <x v="4"/>
    <n v="51547535.202981904"/>
    <d v="2026-06-01T00:00:00"/>
  </r>
  <r>
    <x v="10"/>
    <m/>
    <x v="0"/>
    <x v="0"/>
    <x v="0"/>
    <x v="5"/>
    <x v="5"/>
    <x v="5"/>
    <n v="0"/>
    <d v="2026-06-01T00:00:00"/>
  </r>
  <r>
    <x v="10"/>
    <m/>
    <x v="0"/>
    <x v="0"/>
    <x v="0"/>
    <x v="6"/>
    <x v="6"/>
    <x v="6"/>
    <n v="815475.02587859891"/>
    <d v="2026-06-01T00:00:00"/>
  </r>
  <r>
    <x v="10"/>
    <m/>
    <x v="0"/>
    <x v="0"/>
    <x v="0"/>
    <x v="7"/>
    <x v="7"/>
    <x v="7"/>
    <n v="88042.555829999998"/>
    <d v="2026-06-01T00:00:00"/>
  </r>
  <r>
    <x v="10"/>
    <m/>
    <x v="0"/>
    <x v="0"/>
    <x v="0"/>
    <x v="8"/>
    <x v="8"/>
    <x v="8"/>
    <n v="17500.451000000001"/>
    <d v="2026-06-01T00:00:00"/>
  </r>
  <r>
    <x v="10"/>
    <m/>
    <x v="0"/>
    <x v="0"/>
    <x v="0"/>
    <x v="9"/>
    <x v="9"/>
    <x v="9"/>
    <n v="0"/>
    <d v="2026-06-01T00:00:00"/>
  </r>
  <r>
    <x v="10"/>
    <m/>
    <x v="0"/>
    <x v="0"/>
    <x v="0"/>
    <x v="10"/>
    <x v="10"/>
    <x v="10"/>
    <n v="0"/>
    <d v="2026-06-01T00:00:00"/>
  </r>
  <r>
    <x v="10"/>
    <s v="0107638-1"/>
    <x v="1"/>
    <x v="1"/>
    <x v="1"/>
    <x v="0"/>
    <x v="0"/>
    <x v="0"/>
    <n v="45747652"/>
    <d v="2026-06-01T00:00:00"/>
  </r>
  <r>
    <x v="10"/>
    <s v="0107638-1"/>
    <x v="1"/>
    <x v="1"/>
    <x v="1"/>
    <x v="1"/>
    <x v="1"/>
    <x v="1"/>
    <n v="21615347"/>
    <d v="2026-06-01T00:00:00"/>
  </r>
  <r>
    <x v="10"/>
    <s v="0107638-1"/>
    <x v="1"/>
    <x v="1"/>
    <x v="1"/>
    <x v="2"/>
    <x v="2"/>
    <x v="2"/>
    <n v="2579981"/>
    <d v="2026-06-01T00:00:00"/>
  </r>
  <r>
    <x v="10"/>
    <s v="0107638-1"/>
    <x v="1"/>
    <x v="1"/>
    <x v="1"/>
    <x v="3"/>
    <x v="3"/>
    <x v="3"/>
    <n v="1067647"/>
    <d v="2026-06-01T00:00:00"/>
  </r>
  <r>
    <x v="10"/>
    <s v="0107638-1"/>
    <x v="1"/>
    <x v="1"/>
    <x v="1"/>
    <x v="4"/>
    <x v="4"/>
    <x v="4"/>
    <n v="20484677"/>
    <d v="2026-06-01T00:00:00"/>
  </r>
  <r>
    <x v="10"/>
    <s v="0107638-1"/>
    <x v="1"/>
    <x v="1"/>
    <x v="1"/>
    <x v="5"/>
    <x v="5"/>
    <x v="5"/>
    <n v="0"/>
    <d v="2026-06-01T00:00:00"/>
  </r>
  <r>
    <x v="10"/>
    <s v="0107638-1"/>
    <x v="1"/>
    <x v="1"/>
    <x v="1"/>
    <x v="6"/>
    <x v="6"/>
    <x v="6"/>
    <n v="226730"/>
    <d v="2026-06-01T00:00:00"/>
  </r>
  <r>
    <x v="10"/>
    <s v="0107638-1"/>
    <x v="1"/>
    <x v="1"/>
    <x v="1"/>
    <x v="7"/>
    <x v="7"/>
    <x v="7"/>
    <n v="29348"/>
    <d v="2026-06-01T00:00:00"/>
  </r>
  <r>
    <x v="10"/>
    <s v="0107638-1"/>
    <x v="1"/>
    <x v="1"/>
    <x v="1"/>
    <x v="8"/>
    <x v="8"/>
    <x v="8"/>
    <n v="77"/>
    <d v="2026-06-01T00:00:00"/>
  </r>
  <r>
    <x v="10"/>
    <s v="0107638-1"/>
    <x v="1"/>
    <x v="1"/>
    <x v="1"/>
    <x v="9"/>
    <x v="9"/>
    <x v="9"/>
    <n v="0"/>
    <d v="2026-06-01T00:00:00"/>
  </r>
  <r>
    <x v="10"/>
    <s v="0107638-1"/>
    <x v="1"/>
    <x v="1"/>
    <x v="1"/>
    <x v="10"/>
    <x v="10"/>
    <x v="10"/>
    <n v="0"/>
    <d v="2026-06-01T00:00:00"/>
  </r>
  <r>
    <x v="10"/>
    <s v="0141187-2"/>
    <x v="3"/>
    <x v="3"/>
    <x v="3"/>
    <x v="0"/>
    <x v="0"/>
    <x v="0"/>
    <n v="3461088.5893816599"/>
    <d v="2026-06-01T00:00:00"/>
  </r>
  <r>
    <x v="10"/>
    <s v="0141187-2"/>
    <x v="3"/>
    <x v="3"/>
    <x v="3"/>
    <x v="1"/>
    <x v="1"/>
    <x v="1"/>
    <n v="1806286.85"/>
    <d v="2026-06-01T00:00:00"/>
  </r>
  <r>
    <x v="10"/>
    <s v="0141187-2"/>
    <x v="3"/>
    <x v="3"/>
    <x v="3"/>
    <x v="2"/>
    <x v="2"/>
    <x v="2"/>
    <n v="190489.09"/>
    <d v="2026-06-01T00:00:00"/>
  </r>
  <r>
    <x v="10"/>
    <s v="0141187-2"/>
    <x v="3"/>
    <x v="3"/>
    <x v="3"/>
    <x v="3"/>
    <x v="3"/>
    <x v="3"/>
    <n v="123267.57890115413"/>
    <d v="2026-06-01T00:00:00"/>
  </r>
  <r>
    <x v="10"/>
    <s v="0141187-2"/>
    <x v="3"/>
    <x v="3"/>
    <x v="3"/>
    <x v="4"/>
    <x v="4"/>
    <x v="4"/>
    <n v="1341045.0704805001"/>
    <d v="2026-06-01T00:00:00"/>
  </r>
  <r>
    <x v="10"/>
    <s v="0141187-2"/>
    <x v="3"/>
    <x v="3"/>
    <x v="3"/>
    <x v="5"/>
    <x v="5"/>
    <x v="5"/>
    <n v="0"/>
    <d v="2026-06-01T00:00:00"/>
  </r>
  <r>
    <x v="10"/>
    <s v="0141187-2"/>
    <x v="3"/>
    <x v="3"/>
    <x v="3"/>
    <x v="6"/>
    <x v="6"/>
    <x v="6"/>
    <n v="24491.9"/>
    <d v="2026-06-01T00:00:00"/>
  </r>
  <r>
    <x v="10"/>
    <s v="0141187-2"/>
    <x v="3"/>
    <x v="3"/>
    <x v="3"/>
    <x v="7"/>
    <x v="7"/>
    <x v="7"/>
    <n v="3897.58"/>
    <d v="2026-06-01T00:00:00"/>
  </r>
  <r>
    <x v="10"/>
    <s v="0141187-2"/>
    <x v="3"/>
    <x v="3"/>
    <x v="3"/>
    <x v="8"/>
    <x v="8"/>
    <x v="8"/>
    <n v="13371.26"/>
    <d v="2026-06-01T00:00:00"/>
  </r>
  <r>
    <x v="10"/>
    <s v="0141187-2"/>
    <x v="3"/>
    <x v="3"/>
    <x v="3"/>
    <x v="9"/>
    <x v="9"/>
    <x v="9"/>
    <n v="0"/>
    <d v="2026-06-01T00:00:00"/>
  </r>
  <r>
    <x v="10"/>
    <s v="0141187-2"/>
    <x v="3"/>
    <x v="3"/>
    <x v="3"/>
    <x v="10"/>
    <x v="10"/>
    <x v="10"/>
    <n v="0"/>
    <d v="2026-06-01T00:00:00"/>
  </r>
  <r>
    <x v="10"/>
    <s v="0201103-7"/>
    <x v="4"/>
    <x v="4"/>
    <x v="4"/>
    <x v="0"/>
    <x v="0"/>
    <x v="0"/>
    <n v="23573657.896499999"/>
    <d v="2026-06-01T00:00:00"/>
  </r>
  <r>
    <x v="10"/>
    <s v="0201103-7"/>
    <x v="4"/>
    <x v="4"/>
    <x v="4"/>
    <x v="1"/>
    <x v="1"/>
    <x v="1"/>
    <n v="11803280.657"/>
    <d v="2026-06-01T00:00:00"/>
  </r>
  <r>
    <x v="10"/>
    <s v="0201103-7"/>
    <x v="4"/>
    <x v="4"/>
    <x v="4"/>
    <x v="2"/>
    <x v="2"/>
    <x v="2"/>
    <n v="1333395.0220000001"/>
    <d v="2026-06-01T00:00:00"/>
  </r>
  <r>
    <x v="10"/>
    <s v="0201103-7"/>
    <x v="4"/>
    <x v="4"/>
    <x v="4"/>
    <x v="3"/>
    <x v="3"/>
    <x v="3"/>
    <n v="409559.0405"/>
    <d v="2026-06-01T00:00:00"/>
  </r>
  <r>
    <x v="10"/>
    <s v="0201103-7"/>
    <x v="4"/>
    <x v="4"/>
    <x v="4"/>
    <x v="4"/>
    <x v="4"/>
    <x v="4"/>
    <n v="10027423.176999999"/>
    <d v="2026-06-01T00:00:00"/>
  </r>
  <r>
    <x v="10"/>
    <s v="0201103-7"/>
    <x v="4"/>
    <x v="4"/>
    <x v="4"/>
    <x v="5"/>
    <x v="5"/>
    <x v="5"/>
    <n v="0"/>
    <d v="2026-06-01T00:00:00"/>
  </r>
  <r>
    <x v="10"/>
    <s v="0201103-7"/>
    <x v="4"/>
    <x v="4"/>
    <x v="4"/>
    <x v="6"/>
    <x v="6"/>
    <x v="6"/>
    <n v="139935.736"/>
    <d v="2026-06-01T00:00:00"/>
  </r>
  <r>
    <x v="10"/>
    <s v="0201103-7"/>
    <x v="4"/>
    <x v="4"/>
    <x v="4"/>
    <x v="7"/>
    <x v="7"/>
    <x v="7"/>
    <n v="32756.847000000002"/>
    <d v="2026-06-01T00:00:00"/>
  </r>
  <r>
    <x v="10"/>
    <s v="0201103-7"/>
    <x v="4"/>
    <x v="4"/>
    <x v="4"/>
    <x v="8"/>
    <x v="8"/>
    <x v="8"/>
    <n v="4052.1909999999998"/>
    <d v="2026-06-01T00:00:00"/>
  </r>
  <r>
    <x v="10"/>
    <s v="0201103-7"/>
    <x v="4"/>
    <x v="4"/>
    <x v="4"/>
    <x v="9"/>
    <x v="9"/>
    <x v="9"/>
    <n v="0"/>
    <d v="2026-06-01T00:00:00"/>
  </r>
  <r>
    <x v="10"/>
    <s v="0201103-7"/>
    <x v="4"/>
    <x v="4"/>
    <x v="4"/>
    <x v="10"/>
    <x v="10"/>
    <x v="10"/>
    <n v="0"/>
    <d v="2026-06-01T00:00:00"/>
  </r>
  <r>
    <x v="10"/>
    <s v="0533297-9"/>
    <x v="7"/>
    <x v="7"/>
    <x v="7"/>
    <x v="0"/>
    <x v="0"/>
    <x v="0"/>
    <n v="44778657.2040314"/>
    <d v="2026-06-01T00:00:00"/>
  </r>
  <r>
    <x v="10"/>
    <s v="0533297-9"/>
    <x v="7"/>
    <x v="7"/>
    <x v="7"/>
    <x v="1"/>
    <x v="1"/>
    <x v="1"/>
    <n v="20089529.178779997"/>
    <d v="2026-06-01T00:00:00"/>
  </r>
  <r>
    <x v="10"/>
    <s v="0533297-9"/>
    <x v="7"/>
    <x v="7"/>
    <x v="7"/>
    <x v="2"/>
    <x v="2"/>
    <x v="2"/>
    <n v="2433571.2235599998"/>
    <d v="2026-06-01T00:00:00"/>
  </r>
  <r>
    <x v="10"/>
    <s v="0533297-9"/>
    <x v="7"/>
    <x v="7"/>
    <x v="7"/>
    <x v="3"/>
    <x v="3"/>
    <x v="3"/>
    <n v="2561166.84619"/>
    <d v="2026-06-01T00:00:00"/>
  </r>
  <r>
    <x v="10"/>
    <s v="0533297-9"/>
    <x v="7"/>
    <x v="7"/>
    <x v="7"/>
    <x v="4"/>
    <x v="4"/>
    <x v="4"/>
    <n v="19694389.9555014"/>
    <d v="2026-06-01T00:00:00"/>
  </r>
  <r>
    <x v="10"/>
    <s v="0533297-9"/>
    <x v="7"/>
    <x v="7"/>
    <x v="7"/>
    <x v="5"/>
    <x v="5"/>
    <x v="5"/>
    <n v="0"/>
    <d v="2026-06-01T00:00:00"/>
  </r>
  <r>
    <x v="10"/>
    <s v="0533297-9"/>
    <x v="7"/>
    <x v="7"/>
    <x v="7"/>
    <x v="6"/>
    <x v="6"/>
    <x v="6"/>
    <n v="424317.38987859897"/>
    <d v="2026-06-01T00:00:00"/>
  </r>
  <r>
    <x v="10"/>
    <s v="0533297-9"/>
    <x v="7"/>
    <x v="7"/>
    <x v="7"/>
    <x v="7"/>
    <x v="7"/>
    <x v="7"/>
    <n v="22040.128830000001"/>
    <d v="2026-06-01T00:00:00"/>
  </r>
  <r>
    <x v="10"/>
    <s v="0533297-9"/>
    <x v="7"/>
    <x v="7"/>
    <x v="7"/>
    <x v="8"/>
    <x v="8"/>
    <x v="8"/>
    <n v="0"/>
    <d v="2026-06-01T00:00:00"/>
  </r>
  <r>
    <x v="10"/>
    <s v="0533297-9"/>
    <x v="7"/>
    <x v="7"/>
    <x v="7"/>
    <x v="9"/>
    <x v="9"/>
    <x v="9"/>
    <n v="0"/>
    <d v="2026-06-01T00:00:00"/>
  </r>
  <r>
    <x v="10"/>
    <s v="0533297-9"/>
    <x v="7"/>
    <x v="7"/>
    <x v="7"/>
    <x v="10"/>
    <x v="10"/>
    <x v="10"/>
    <n v="0"/>
    <d v="2026-06-01T00:00:00"/>
  </r>
  <r>
    <x v="11"/>
    <m/>
    <x v="0"/>
    <x v="0"/>
    <x v="0"/>
    <x v="0"/>
    <x v="0"/>
    <x v="0"/>
    <n v="117535228.10453799"/>
    <d v="2026-06-01T00:00:00"/>
  </r>
  <r>
    <x v="11"/>
    <m/>
    <x v="0"/>
    <x v="0"/>
    <x v="0"/>
    <x v="1"/>
    <x v="1"/>
    <x v="1"/>
    <n v="59133064.11242"/>
    <d v="2026-06-01T00:00:00"/>
  </r>
  <r>
    <x v="11"/>
    <m/>
    <x v="0"/>
    <x v="0"/>
    <x v="0"/>
    <x v="2"/>
    <x v="2"/>
    <x v="2"/>
    <n v="-2544355.05088"/>
    <d v="2026-06-01T00:00:00"/>
  </r>
  <r>
    <x v="11"/>
    <m/>
    <x v="0"/>
    <x v="0"/>
    <x v="0"/>
    <x v="3"/>
    <x v="3"/>
    <x v="3"/>
    <n v="1882169.7030199999"/>
    <d v="2026-06-01T00:00:00"/>
  </r>
  <r>
    <x v="11"/>
    <m/>
    <x v="0"/>
    <x v="0"/>
    <x v="0"/>
    <x v="4"/>
    <x v="4"/>
    <x v="4"/>
    <n v="59064349.339977995"/>
    <d v="2026-06-01T00:00:00"/>
  </r>
  <r>
    <x v="11"/>
    <m/>
    <x v="0"/>
    <x v="0"/>
    <x v="0"/>
    <x v="5"/>
    <x v="5"/>
    <x v="5"/>
    <n v="0"/>
    <d v="2026-06-01T00:00:00"/>
  </r>
  <r>
    <x v="11"/>
    <m/>
    <x v="0"/>
    <x v="0"/>
    <x v="0"/>
    <x v="6"/>
    <x v="6"/>
    <x v="6"/>
    <n v="788950.81150201696"/>
    <d v="2026-06-01T00:00:00"/>
  </r>
  <r>
    <x v="11"/>
    <m/>
    <x v="0"/>
    <x v="0"/>
    <x v="0"/>
    <x v="7"/>
    <x v="7"/>
    <x v="7"/>
    <n v="89536.444759999998"/>
    <d v="2026-06-01T00:00:00"/>
  </r>
  <r>
    <x v="11"/>
    <m/>
    <x v="0"/>
    <x v="0"/>
    <x v="0"/>
    <x v="8"/>
    <x v="8"/>
    <x v="8"/>
    <n v="14936.591"/>
    <d v="2026-06-01T00:00:00"/>
  </r>
  <r>
    <x v="11"/>
    <m/>
    <x v="0"/>
    <x v="0"/>
    <x v="0"/>
    <x v="9"/>
    <x v="9"/>
    <x v="9"/>
    <n v="0"/>
    <d v="2026-06-01T00:00:00"/>
  </r>
  <r>
    <x v="11"/>
    <m/>
    <x v="0"/>
    <x v="0"/>
    <x v="0"/>
    <x v="10"/>
    <x v="10"/>
    <x v="10"/>
    <n v="0"/>
    <d v="2026-06-01T00:00:00"/>
  </r>
  <r>
    <x v="11"/>
    <s v="0107638-1"/>
    <x v="1"/>
    <x v="1"/>
    <x v="1"/>
    <x v="0"/>
    <x v="0"/>
    <x v="0"/>
    <n v="44949812"/>
    <d v="2026-06-01T00:00:00"/>
  </r>
  <r>
    <x v="11"/>
    <s v="0107638-1"/>
    <x v="1"/>
    <x v="1"/>
    <x v="1"/>
    <x v="1"/>
    <x v="1"/>
    <x v="1"/>
    <n v="22995200"/>
    <d v="2026-06-01T00:00:00"/>
  </r>
  <r>
    <x v="11"/>
    <s v="0107638-1"/>
    <x v="1"/>
    <x v="1"/>
    <x v="1"/>
    <x v="2"/>
    <x v="2"/>
    <x v="2"/>
    <n v="-996102"/>
    <d v="2026-06-01T00:00:00"/>
  </r>
  <r>
    <x v="11"/>
    <s v="0107638-1"/>
    <x v="1"/>
    <x v="1"/>
    <x v="1"/>
    <x v="3"/>
    <x v="3"/>
    <x v="3"/>
    <n v="-383423"/>
    <d v="2026-06-01T00:00:00"/>
  </r>
  <r>
    <x v="11"/>
    <s v="0107638-1"/>
    <x v="1"/>
    <x v="1"/>
    <x v="1"/>
    <x v="4"/>
    <x v="4"/>
    <x v="4"/>
    <n v="23334137"/>
    <d v="2026-06-01T00:00:00"/>
  </r>
  <r>
    <x v="11"/>
    <s v="0107638-1"/>
    <x v="1"/>
    <x v="1"/>
    <x v="1"/>
    <x v="5"/>
    <x v="5"/>
    <x v="5"/>
    <n v="0"/>
    <d v="2026-06-01T00:00:00"/>
  </r>
  <r>
    <x v="11"/>
    <s v="0107638-1"/>
    <x v="1"/>
    <x v="1"/>
    <x v="1"/>
    <x v="6"/>
    <x v="6"/>
    <x v="6"/>
    <n v="219353"/>
    <d v="2026-06-01T00:00:00"/>
  </r>
  <r>
    <x v="11"/>
    <s v="0107638-1"/>
    <x v="1"/>
    <x v="1"/>
    <x v="1"/>
    <x v="7"/>
    <x v="7"/>
    <x v="7"/>
    <n v="28613"/>
    <d v="2026-06-01T00:00:00"/>
  </r>
  <r>
    <x v="11"/>
    <s v="0107638-1"/>
    <x v="1"/>
    <x v="1"/>
    <x v="1"/>
    <x v="8"/>
    <x v="8"/>
    <x v="8"/>
    <n v="0"/>
    <d v="2026-06-01T00:00:00"/>
  </r>
  <r>
    <x v="11"/>
    <s v="0107638-1"/>
    <x v="1"/>
    <x v="1"/>
    <x v="1"/>
    <x v="9"/>
    <x v="9"/>
    <x v="9"/>
    <n v="0"/>
    <d v="2026-06-01T00:00:00"/>
  </r>
  <r>
    <x v="11"/>
    <s v="0107638-1"/>
    <x v="1"/>
    <x v="1"/>
    <x v="1"/>
    <x v="10"/>
    <x v="10"/>
    <x v="10"/>
    <n v="0"/>
    <d v="2026-06-01T00:00:00"/>
  </r>
  <r>
    <x v="11"/>
    <s v="0141187-2"/>
    <x v="3"/>
    <x v="3"/>
    <x v="3"/>
    <x v="0"/>
    <x v="0"/>
    <x v="0"/>
    <n v="3565184.1738800001"/>
    <d v="2026-06-01T00:00:00"/>
  </r>
  <r>
    <x v="11"/>
    <s v="0141187-2"/>
    <x v="3"/>
    <x v="3"/>
    <x v="3"/>
    <x v="1"/>
    <x v="1"/>
    <x v="1"/>
    <n v="1973526.89"/>
    <d v="2026-06-01T00:00:00"/>
  </r>
  <r>
    <x v="11"/>
    <s v="0141187-2"/>
    <x v="3"/>
    <x v="3"/>
    <x v="3"/>
    <x v="2"/>
    <x v="2"/>
    <x v="2"/>
    <n v="-76626.77"/>
    <d v="2026-06-01T00:00:00"/>
  </r>
  <r>
    <x v="11"/>
    <s v="0141187-2"/>
    <x v="3"/>
    <x v="3"/>
    <x v="3"/>
    <x v="3"/>
    <x v="3"/>
    <x v="3"/>
    <n v="119308.55388000001"/>
    <d v="2026-06-01T00:00:00"/>
  </r>
  <r>
    <x v="11"/>
    <s v="0141187-2"/>
    <x v="3"/>
    <x v="3"/>
    <x v="3"/>
    <x v="4"/>
    <x v="4"/>
    <x v="4"/>
    <n v="1548975.5"/>
    <d v="2026-06-01T00:00:00"/>
  </r>
  <r>
    <x v="11"/>
    <s v="0141187-2"/>
    <x v="3"/>
    <x v="3"/>
    <x v="3"/>
    <x v="5"/>
    <x v="5"/>
    <x v="5"/>
    <n v="0"/>
    <d v="2026-06-01T00:00:00"/>
  </r>
  <r>
    <x v="11"/>
    <s v="0141187-2"/>
    <x v="3"/>
    <x v="3"/>
    <x v="3"/>
    <x v="6"/>
    <x v="6"/>
    <x v="6"/>
    <n v="23694.97"/>
    <d v="2026-06-01T00:00:00"/>
  </r>
  <r>
    <x v="11"/>
    <s v="0141187-2"/>
    <x v="3"/>
    <x v="3"/>
    <x v="3"/>
    <x v="7"/>
    <x v="7"/>
    <x v="7"/>
    <n v="4202.0200000000004"/>
    <d v="2026-06-01T00:00:00"/>
  </r>
  <r>
    <x v="11"/>
    <s v="0141187-2"/>
    <x v="3"/>
    <x v="3"/>
    <x v="3"/>
    <x v="8"/>
    <x v="8"/>
    <x v="8"/>
    <n v="12262.86"/>
    <d v="2026-06-01T00:00:00"/>
  </r>
  <r>
    <x v="11"/>
    <s v="0141187-2"/>
    <x v="3"/>
    <x v="3"/>
    <x v="3"/>
    <x v="9"/>
    <x v="9"/>
    <x v="9"/>
    <n v="0"/>
    <d v="2026-06-01T00:00:00"/>
  </r>
  <r>
    <x v="11"/>
    <s v="0141187-2"/>
    <x v="3"/>
    <x v="3"/>
    <x v="3"/>
    <x v="10"/>
    <x v="10"/>
    <x v="10"/>
    <n v="0"/>
    <d v="2026-06-01T00:00:00"/>
  </r>
  <r>
    <x v="11"/>
    <s v="0201103-7"/>
    <x v="4"/>
    <x v="4"/>
    <x v="4"/>
    <x v="0"/>
    <x v="0"/>
    <x v="0"/>
    <n v="24082911.25"/>
    <d v="2026-06-01T00:00:00"/>
  </r>
  <r>
    <x v="11"/>
    <s v="0201103-7"/>
    <x v="4"/>
    <x v="4"/>
    <x v="4"/>
    <x v="1"/>
    <x v="1"/>
    <x v="1"/>
    <n v="12629349.255999999"/>
    <d v="2026-06-01T00:00:00"/>
  </r>
  <r>
    <x v="11"/>
    <s v="0201103-7"/>
    <x v="4"/>
    <x v="4"/>
    <x v="4"/>
    <x v="2"/>
    <x v="2"/>
    <x v="2"/>
    <n v="-521403.60499999998"/>
    <d v="2026-06-01T00:00:00"/>
  </r>
  <r>
    <x v="11"/>
    <s v="0201103-7"/>
    <x v="4"/>
    <x v="4"/>
    <x v="4"/>
    <x v="3"/>
    <x v="3"/>
    <x v="3"/>
    <n v="399971.32699999999"/>
    <d v="2026-06-01T00:00:00"/>
  </r>
  <r>
    <x v="11"/>
    <s v="0201103-7"/>
    <x v="4"/>
    <x v="4"/>
    <x v="4"/>
    <x v="4"/>
    <x v="4"/>
    <x v="4"/>
    <n v="11574994.272"/>
    <d v="2026-06-01T00:00:00"/>
  </r>
  <r>
    <x v="11"/>
    <s v="0201103-7"/>
    <x v="4"/>
    <x v="4"/>
    <x v="4"/>
    <x v="5"/>
    <x v="5"/>
    <x v="5"/>
    <n v="0"/>
    <d v="2026-06-01T00:00:00"/>
  </r>
  <r>
    <x v="11"/>
    <s v="0201103-7"/>
    <x v="4"/>
    <x v="4"/>
    <x v="4"/>
    <x v="6"/>
    <x v="6"/>
    <x v="6"/>
    <n v="135382.41699999999"/>
    <d v="2026-06-01T00:00:00"/>
  </r>
  <r>
    <x v="11"/>
    <s v="0201103-7"/>
    <x v="4"/>
    <x v="4"/>
    <x v="4"/>
    <x v="7"/>
    <x v="7"/>
    <x v="7"/>
    <n v="31865.841"/>
    <d v="2026-06-01T00:00:00"/>
  </r>
  <r>
    <x v="11"/>
    <s v="0201103-7"/>
    <x v="4"/>
    <x v="4"/>
    <x v="4"/>
    <x v="8"/>
    <x v="8"/>
    <x v="8"/>
    <n v="2673.7310000000002"/>
    <d v="2026-06-01T00:00:00"/>
  </r>
  <r>
    <x v="11"/>
    <s v="0201103-7"/>
    <x v="4"/>
    <x v="4"/>
    <x v="4"/>
    <x v="9"/>
    <x v="9"/>
    <x v="9"/>
    <n v="0"/>
    <d v="2026-06-01T00:00:00"/>
  </r>
  <r>
    <x v="11"/>
    <s v="0201103-7"/>
    <x v="4"/>
    <x v="4"/>
    <x v="4"/>
    <x v="10"/>
    <x v="10"/>
    <x v="10"/>
    <n v="0"/>
    <d v="2026-06-01T00:00:00"/>
  </r>
  <r>
    <x v="11"/>
    <s v="0533297-9"/>
    <x v="7"/>
    <x v="7"/>
    <x v="7"/>
    <x v="0"/>
    <x v="0"/>
    <x v="0"/>
    <n v="44937320.680657998"/>
    <d v="2026-06-01T00:00:00"/>
  </r>
  <r>
    <x v="11"/>
    <s v="0533297-9"/>
    <x v="7"/>
    <x v="7"/>
    <x v="7"/>
    <x v="1"/>
    <x v="1"/>
    <x v="1"/>
    <n v="21534987.966419999"/>
    <d v="2026-06-01T00:00:00"/>
  </r>
  <r>
    <x v="11"/>
    <s v="0533297-9"/>
    <x v="7"/>
    <x v="7"/>
    <x v="7"/>
    <x v="2"/>
    <x v="2"/>
    <x v="2"/>
    <n v="-950222.67588"/>
    <d v="2026-06-01T00:00:00"/>
  </r>
  <r>
    <x v="11"/>
    <s v="0533297-9"/>
    <x v="7"/>
    <x v="7"/>
    <x v="7"/>
    <x v="3"/>
    <x v="3"/>
    <x v="3"/>
    <n v="1746312.8221399998"/>
    <d v="2026-06-01T00:00:00"/>
  </r>
  <r>
    <x v="11"/>
    <s v="0533297-9"/>
    <x v="7"/>
    <x v="7"/>
    <x v="7"/>
    <x v="4"/>
    <x v="4"/>
    <x v="4"/>
    <n v="22606242.567977998"/>
    <d v="2026-06-01T00:00:00"/>
  </r>
  <r>
    <x v="11"/>
    <s v="0533297-9"/>
    <x v="7"/>
    <x v="7"/>
    <x v="7"/>
    <x v="5"/>
    <x v="5"/>
    <x v="5"/>
    <n v="0"/>
    <d v="2026-06-01T00:00:00"/>
  </r>
  <r>
    <x v="11"/>
    <s v="0533297-9"/>
    <x v="7"/>
    <x v="7"/>
    <x v="7"/>
    <x v="6"/>
    <x v="6"/>
    <x v="6"/>
    <n v="410520.42450201698"/>
    <d v="2026-06-01T00:00:00"/>
  </r>
  <r>
    <x v="11"/>
    <s v="0533297-9"/>
    <x v="7"/>
    <x v="7"/>
    <x v="7"/>
    <x v="7"/>
    <x v="7"/>
    <x v="7"/>
    <n v="24855.583760000001"/>
    <d v="2026-06-01T00:00:00"/>
  </r>
  <r>
    <x v="11"/>
    <s v="0533297-9"/>
    <x v="7"/>
    <x v="7"/>
    <x v="7"/>
    <x v="8"/>
    <x v="8"/>
    <x v="8"/>
    <n v="0"/>
    <d v="2026-06-01T00:00:00"/>
  </r>
  <r>
    <x v="11"/>
    <s v="0533297-9"/>
    <x v="7"/>
    <x v="7"/>
    <x v="7"/>
    <x v="9"/>
    <x v="9"/>
    <x v="9"/>
    <n v="0"/>
    <d v="2026-06-01T00:00:00"/>
  </r>
  <r>
    <x v="11"/>
    <s v="0533297-9"/>
    <x v="7"/>
    <x v="7"/>
    <x v="7"/>
    <x v="10"/>
    <x v="10"/>
    <x v="10"/>
    <n v="0"/>
    <d v="2026-06-01T00:00:00"/>
  </r>
  <r>
    <x v="12"/>
    <m/>
    <x v="0"/>
    <x v="0"/>
    <x v="0"/>
    <x v="0"/>
    <x v="0"/>
    <x v="0"/>
    <n v="124867818.5119995"/>
    <d v="2026-06-01T00:00:00"/>
  </r>
  <r>
    <x v="12"/>
    <m/>
    <x v="0"/>
    <x v="0"/>
    <x v="0"/>
    <x v="1"/>
    <x v="1"/>
    <x v="1"/>
    <n v="60960395.615229994"/>
    <d v="2026-06-01T00:00:00"/>
  </r>
  <r>
    <x v="12"/>
    <m/>
    <x v="0"/>
    <x v="0"/>
    <x v="0"/>
    <x v="2"/>
    <x v="2"/>
    <x v="2"/>
    <n v="-81622.085500000001"/>
    <d v="2026-06-01T00:00:00"/>
  </r>
  <r>
    <x v="12"/>
    <m/>
    <x v="0"/>
    <x v="0"/>
    <x v="0"/>
    <x v="3"/>
    <x v="3"/>
    <x v="3"/>
    <n v="2614330.4512499999"/>
    <d v="2026-06-01T00:00:00"/>
  </r>
  <r>
    <x v="12"/>
    <m/>
    <x v="0"/>
    <x v="0"/>
    <x v="0"/>
    <x v="4"/>
    <x v="4"/>
    <x v="4"/>
    <n v="61374714.531019501"/>
    <d v="2026-06-01T00:00:00"/>
  </r>
  <r>
    <x v="12"/>
    <m/>
    <x v="0"/>
    <x v="0"/>
    <x v="0"/>
    <x v="5"/>
    <x v="5"/>
    <x v="5"/>
    <n v="0"/>
    <d v="2026-06-01T00:00:00"/>
  </r>
  <r>
    <x v="12"/>
    <m/>
    <x v="0"/>
    <x v="0"/>
    <x v="0"/>
    <x v="6"/>
    <x v="6"/>
    <x v="6"/>
    <n v="753096.43681052304"/>
    <d v="2026-06-01T00:00:00"/>
  </r>
  <r>
    <x v="12"/>
    <m/>
    <x v="0"/>
    <x v="0"/>
    <x v="0"/>
    <x v="7"/>
    <x v="7"/>
    <x v="7"/>
    <n v="92533.923520000011"/>
    <d v="2026-06-01T00:00:00"/>
  </r>
  <r>
    <x v="12"/>
    <m/>
    <x v="0"/>
    <x v="0"/>
    <x v="0"/>
    <x v="8"/>
    <x v="8"/>
    <x v="8"/>
    <n v="11827.44"/>
    <d v="2026-06-01T00:00:00"/>
  </r>
  <r>
    <x v="12"/>
    <m/>
    <x v="0"/>
    <x v="0"/>
    <x v="0"/>
    <x v="9"/>
    <x v="9"/>
    <x v="9"/>
    <n v="0"/>
    <d v="2026-06-01T00:00:00"/>
  </r>
  <r>
    <x v="12"/>
    <m/>
    <x v="0"/>
    <x v="0"/>
    <x v="0"/>
    <x v="10"/>
    <x v="10"/>
    <x v="10"/>
    <n v="0"/>
    <d v="2026-06-01T00:00:00"/>
  </r>
  <r>
    <x v="12"/>
    <s v="0107638-1"/>
    <x v="1"/>
    <x v="1"/>
    <x v="1"/>
    <x v="0"/>
    <x v="0"/>
    <x v="0"/>
    <n v="49028054"/>
    <d v="2026-06-01T00:00:00"/>
  </r>
  <r>
    <x v="12"/>
    <s v="0107638-1"/>
    <x v="1"/>
    <x v="1"/>
    <x v="1"/>
    <x v="1"/>
    <x v="1"/>
    <x v="1"/>
    <n v="23564861"/>
    <d v="2026-06-01T00:00:00"/>
  </r>
  <r>
    <x v="12"/>
    <s v="0107638-1"/>
    <x v="1"/>
    <x v="1"/>
    <x v="1"/>
    <x v="2"/>
    <x v="2"/>
    <x v="2"/>
    <n v="-18651"/>
    <d v="2026-06-01T00:00:00"/>
  </r>
  <r>
    <x v="12"/>
    <s v="0107638-1"/>
    <x v="1"/>
    <x v="1"/>
    <x v="1"/>
    <x v="3"/>
    <x v="3"/>
    <x v="3"/>
    <n v="1280594"/>
    <d v="2026-06-01T00:00:00"/>
  </r>
  <r>
    <x v="12"/>
    <s v="0107638-1"/>
    <x v="1"/>
    <x v="1"/>
    <x v="1"/>
    <x v="4"/>
    <x v="4"/>
    <x v="4"/>
    <n v="24201250"/>
    <d v="2026-06-01T00:00:00"/>
  </r>
  <r>
    <x v="12"/>
    <s v="0107638-1"/>
    <x v="1"/>
    <x v="1"/>
    <x v="1"/>
    <x v="5"/>
    <x v="5"/>
    <x v="5"/>
    <n v="0"/>
    <d v="2026-06-01T00:00:00"/>
  </r>
  <r>
    <x v="12"/>
    <s v="0107638-1"/>
    <x v="1"/>
    <x v="1"/>
    <x v="1"/>
    <x v="6"/>
    <x v="6"/>
    <x v="6"/>
    <n v="209384"/>
    <d v="2026-06-01T00:00:00"/>
  </r>
  <r>
    <x v="12"/>
    <s v="0107638-1"/>
    <x v="1"/>
    <x v="1"/>
    <x v="1"/>
    <x v="7"/>
    <x v="7"/>
    <x v="7"/>
    <n v="29124"/>
    <d v="2026-06-01T00:00:00"/>
  </r>
  <r>
    <x v="12"/>
    <s v="0107638-1"/>
    <x v="1"/>
    <x v="1"/>
    <x v="1"/>
    <x v="8"/>
    <x v="8"/>
    <x v="8"/>
    <n v="0"/>
    <d v="2026-06-01T00:00:00"/>
  </r>
  <r>
    <x v="12"/>
    <s v="0107638-1"/>
    <x v="1"/>
    <x v="1"/>
    <x v="1"/>
    <x v="9"/>
    <x v="9"/>
    <x v="9"/>
    <n v="0"/>
    <d v="2026-06-01T00:00:00"/>
  </r>
  <r>
    <x v="12"/>
    <s v="0107638-1"/>
    <x v="1"/>
    <x v="1"/>
    <x v="1"/>
    <x v="10"/>
    <x v="10"/>
    <x v="10"/>
    <n v="0"/>
    <d v="2026-06-01T00:00:00"/>
  </r>
  <r>
    <x v="12"/>
    <s v="0141187-2"/>
    <x v="3"/>
    <x v="3"/>
    <x v="3"/>
    <x v="0"/>
    <x v="0"/>
    <x v="0"/>
    <n v="3722875.33"/>
    <d v="2026-06-01T00:00:00"/>
  </r>
  <r>
    <x v="12"/>
    <s v="0141187-2"/>
    <x v="3"/>
    <x v="3"/>
    <x v="3"/>
    <x v="1"/>
    <x v="1"/>
    <x v="1"/>
    <n v="2049764.62"/>
    <d v="2026-06-01T00:00:00"/>
  </r>
  <r>
    <x v="12"/>
    <s v="0141187-2"/>
    <x v="3"/>
    <x v="3"/>
    <x v="3"/>
    <x v="2"/>
    <x v="2"/>
    <x v="2"/>
    <n v="-1969.92"/>
    <d v="2026-06-01T00:00:00"/>
  </r>
  <r>
    <x v="12"/>
    <s v="0141187-2"/>
    <x v="3"/>
    <x v="3"/>
    <x v="3"/>
    <x v="3"/>
    <x v="3"/>
    <x v="3"/>
    <n v="41485.94"/>
    <d v="2026-06-01T00:00:00"/>
  </r>
  <r>
    <x v="12"/>
    <s v="0141187-2"/>
    <x v="3"/>
    <x v="3"/>
    <x v="3"/>
    <x v="4"/>
    <x v="4"/>
    <x v="4"/>
    <n v="1633594.69"/>
    <d v="2026-06-01T00:00:00"/>
  </r>
  <r>
    <x v="12"/>
    <s v="0141187-2"/>
    <x v="3"/>
    <x v="3"/>
    <x v="3"/>
    <x v="5"/>
    <x v="5"/>
    <x v="5"/>
    <n v="0"/>
    <d v="2026-06-01T00:00:00"/>
  </r>
  <r>
    <x v="12"/>
    <s v="0141187-2"/>
    <x v="3"/>
    <x v="3"/>
    <x v="3"/>
    <x v="6"/>
    <x v="6"/>
    <x v="6"/>
    <n v="22618.15"/>
    <d v="2026-06-01T00:00:00"/>
  </r>
  <r>
    <x v="12"/>
    <s v="0141187-2"/>
    <x v="3"/>
    <x v="3"/>
    <x v="3"/>
    <x v="7"/>
    <x v="7"/>
    <x v="7"/>
    <n v="2544.25"/>
    <d v="2026-06-01T00:00:00"/>
  </r>
  <r>
    <x v="12"/>
    <s v="0141187-2"/>
    <x v="3"/>
    <x v="3"/>
    <x v="3"/>
    <x v="8"/>
    <x v="8"/>
    <x v="8"/>
    <n v="10715.61"/>
    <d v="2026-06-01T00:00:00"/>
  </r>
  <r>
    <x v="12"/>
    <s v="0141187-2"/>
    <x v="3"/>
    <x v="3"/>
    <x v="3"/>
    <x v="9"/>
    <x v="9"/>
    <x v="9"/>
    <n v="0"/>
    <d v="2026-06-01T00:00:00"/>
  </r>
  <r>
    <x v="12"/>
    <s v="0141187-2"/>
    <x v="3"/>
    <x v="3"/>
    <x v="3"/>
    <x v="10"/>
    <x v="10"/>
    <x v="10"/>
    <n v="0"/>
    <d v="2026-06-01T00:00:00"/>
  </r>
  <r>
    <x v="12"/>
    <s v="0201103-7"/>
    <x v="4"/>
    <x v="4"/>
    <x v="4"/>
    <x v="0"/>
    <x v="0"/>
    <x v="0"/>
    <n v="25569324.912"/>
    <d v="2026-06-01T00:00:00"/>
  </r>
  <r>
    <x v="12"/>
    <s v="0201103-7"/>
    <x v="4"/>
    <x v="4"/>
    <x v="4"/>
    <x v="1"/>
    <x v="1"/>
    <x v="1"/>
    <n v="13209240.574999999"/>
    <d v="2026-06-01T00:00:00"/>
  </r>
  <r>
    <x v="12"/>
    <s v="0201103-7"/>
    <x v="4"/>
    <x v="4"/>
    <x v="4"/>
    <x v="2"/>
    <x v="2"/>
    <x v="2"/>
    <n v="-44227.445"/>
    <d v="2026-06-01T00:00:00"/>
  </r>
  <r>
    <x v="12"/>
    <s v="0201103-7"/>
    <x v="4"/>
    <x v="4"/>
    <x v="4"/>
    <x v="3"/>
    <x v="3"/>
    <x v="3"/>
    <n v="258093.467"/>
    <d v="2026-06-01T00:00:00"/>
  </r>
  <r>
    <x v="12"/>
    <s v="0201103-7"/>
    <x v="4"/>
    <x v="4"/>
    <x v="4"/>
    <x v="4"/>
    <x v="4"/>
    <x v="4"/>
    <n v="12146218.314999999"/>
    <d v="2026-06-01T00:00:00"/>
  </r>
  <r>
    <x v="12"/>
    <s v="0201103-7"/>
    <x v="4"/>
    <x v="4"/>
    <x v="4"/>
    <x v="5"/>
    <x v="5"/>
    <x v="5"/>
    <n v="0"/>
    <d v="2026-06-01T00:00:00"/>
  </r>
  <r>
    <x v="12"/>
    <s v="0201103-7"/>
    <x v="4"/>
    <x v="4"/>
    <x v="4"/>
    <x v="6"/>
    <x v="6"/>
    <x v="6"/>
    <n v="129229.963"/>
    <d v="2026-06-01T00:00:00"/>
  </r>
  <r>
    <x v="12"/>
    <s v="0201103-7"/>
    <x v="4"/>
    <x v="4"/>
    <x v="4"/>
    <x v="7"/>
    <x v="7"/>
    <x v="7"/>
    <n v="34045.779000000002"/>
    <d v="2026-06-01T00:00:00"/>
  </r>
  <r>
    <x v="12"/>
    <s v="0201103-7"/>
    <x v="4"/>
    <x v="4"/>
    <x v="4"/>
    <x v="8"/>
    <x v="8"/>
    <x v="8"/>
    <n v="1111.83"/>
    <d v="2026-06-01T00:00:00"/>
  </r>
  <r>
    <x v="12"/>
    <s v="0201103-7"/>
    <x v="4"/>
    <x v="4"/>
    <x v="4"/>
    <x v="9"/>
    <x v="9"/>
    <x v="9"/>
    <n v="0"/>
    <d v="2026-06-01T00:00:00"/>
  </r>
  <r>
    <x v="12"/>
    <s v="0201103-7"/>
    <x v="4"/>
    <x v="4"/>
    <x v="4"/>
    <x v="10"/>
    <x v="10"/>
    <x v="10"/>
    <n v="0"/>
    <d v="2026-06-01T00:00:00"/>
  </r>
  <r>
    <x v="12"/>
    <s v="0533297-9"/>
    <x v="7"/>
    <x v="7"/>
    <x v="7"/>
    <x v="0"/>
    <x v="0"/>
    <x v="0"/>
    <n v="46547564.269999497"/>
    <d v="2026-06-01T00:00:00"/>
  </r>
  <r>
    <x v="12"/>
    <s v="0533297-9"/>
    <x v="7"/>
    <x v="7"/>
    <x v="7"/>
    <x v="1"/>
    <x v="1"/>
    <x v="1"/>
    <n v="22136529.420230001"/>
    <d v="2026-06-01T00:00:00"/>
  </r>
  <r>
    <x v="12"/>
    <s v="0533297-9"/>
    <x v="7"/>
    <x v="7"/>
    <x v="7"/>
    <x v="2"/>
    <x v="2"/>
    <x v="2"/>
    <n v="-16773.720499999999"/>
    <d v="2026-06-01T00:00:00"/>
  </r>
  <r>
    <x v="12"/>
    <s v="0533297-9"/>
    <x v="7"/>
    <x v="7"/>
    <x v="7"/>
    <x v="3"/>
    <x v="3"/>
    <x v="3"/>
    <n v="1034157.04425"/>
    <d v="2026-06-01T00:00:00"/>
  </r>
  <r>
    <x v="12"/>
    <s v="0533297-9"/>
    <x v="7"/>
    <x v="7"/>
    <x v="7"/>
    <x v="4"/>
    <x v="4"/>
    <x v="4"/>
    <n v="23393651.526019499"/>
    <d v="2026-06-01T00:00:00"/>
  </r>
  <r>
    <x v="12"/>
    <s v="0533297-9"/>
    <x v="7"/>
    <x v="7"/>
    <x v="7"/>
    <x v="5"/>
    <x v="5"/>
    <x v="5"/>
    <n v="0"/>
    <d v="2026-06-01T00:00:00"/>
  </r>
  <r>
    <x v="12"/>
    <s v="0533297-9"/>
    <x v="7"/>
    <x v="7"/>
    <x v="7"/>
    <x v="6"/>
    <x v="6"/>
    <x v="6"/>
    <n v="391864.32381052303"/>
    <d v="2026-06-01T00:00:00"/>
  </r>
  <r>
    <x v="12"/>
    <s v="0533297-9"/>
    <x v="7"/>
    <x v="7"/>
    <x v="7"/>
    <x v="7"/>
    <x v="7"/>
    <x v="7"/>
    <n v="26819.894520000002"/>
    <d v="2026-06-01T00:00:00"/>
  </r>
  <r>
    <x v="12"/>
    <s v="0533297-9"/>
    <x v="7"/>
    <x v="7"/>
    <x v="7"/>
    <x v="8"/>
    <x v="8"/>
    <x v="8"/>
    <n v="0"/>
    <d v="2026-06-01T00:00:00"/>
  </r>
  <r>
    <x v="12"/>
    <s v="0533297-9"/>
    <x v="7"/>
    <x v="7"/>
    <x v="7"/>
    <x v="9"/>
    <x v="9"/>
    <x v="9"/>
    <n v="0"/>
    <d v="2026-06-01T00:00:00"/>
  </r>
  <r>
    <x v="12"/>
    <s v="0533297-9"/>
    <x v="7"/>
    <x v="7"/>
    <x v="7"/>
    <x v="10"/>
    <x v="10"/>
    <x v="10"/>
    <n v="0"/>
    <d v="2026-06-01T00:00:00"/>
  </r>
  <r>
    <x v="13"/>
    <m/>
    <x v="0"/>
    <x v="0"/>
    <x v="0"/>
    <x v="0"/>
    <x v="0"/>
    <x v="0"/>
    <n v="130658659.9940616"/>
    <d v="2026-06-01T00:00:00"/>
  </r>
  <r>
    <x v="13"/>
    <m/>
    <x v="0"/>
    <x v="0"/>
    <x v="0"/>
    <x v="1"/>
    <x v="1"/>
    <x v="1"/>
    <n v="62526071.627130002"/>
    <d v="2026-06-01T00:00:00"/>
  </r>
  <r>
    <x v="13"/>
    <m/>
    <x v="0"/>
    <x v="0"/>
    <x v="0"/>
    <x v="2"/>
    <x v="2"/>
    <x v="2"/>
    <n v="3579073.5025399998"/>
    <d v="2026-06-01T00:00:00"/>
  </r>
  <r>
    <x v="13"/>
    <m/>
    <x v="0"/>
    <x v="0"/>
    <x v="0"/>
    <x v="3"/>
    <x v="3"/>
    <x v="3"/>
    <n v="1768589.3357800003"/>
    <d v="2026-06-01T00:00:00"/>
  </r>
  <r>
    <x v="13"/>
    <m/>
    <x v="0"/>
    <x v="0"/>
    <x v="0"/>
    <x v="4"/>
    <x v="4"/>
    <x v="4"/>
    <n v="62784926.518611602"/>
    <d v="2026-06-01T00:00:00"/>
  </r>
  <r>
    <x v="13"/>
    <m/>
    <x v="0"/>
    <x v="0"/>
    <x v="0"/>
    <x v="5"/>
    <x v="5"/>
    <x v="5"/>
    <n v="0"/>
    <d v="2026-06-01T00:00:00"/>
  </r>
  <r>
    <x v="13"/>
    <m/>
    <x v="0"/>
    <x v="0"/>
    <x v="0"/>
    <x v="6"/>
    <x v="6"/>
    <x v="6"/>
    <n v="715166.42213838501"/>
    <d v="2026-06-01T00:00:00"/>
  </r>
  <r>
    <x v="13"/>
    <m/>
    <x v="0"/>
    <x v="0"/>
    <x v="0"/>
    <x v="7"/>
    <x v="7"/>
    <x v="7"/>
    <n v="104493.71728"/>
    <d v="2026-06-01T00:00:00"/>
  </r>
  <r>
    <x v="13"/>
    <m/>
    <x v="0"/>
    <x v="0"/>
    <x v="0"/>
    <x v="8"/>
    <x v="8"/>
    <x v="8"/>
    <n v="8890.8799999999992"/>
    <d v="2026-06-01T00:00:00"/>
  </r>
  <r>
    <x v="13"/>
    <m/>
    <x v="0"/>
    <x v="0"/>
    <x v="0"/>
    <x v="9"/>
    <x v="9"/>
    <x v="9"/>
    <n v="0"/>
    <d v="2026-06-01T00:00:00"/>
  </r>
  <r>
    <x v="13"/>
    <m/>
    <x v="0"/>
    <x v="0"/>
    <x v="0"/>
    <x v="10"/>
    <x v="10"/>
    <x v="10"/>
    <n v="0"/>
    <d v="2026-06-01T00:00:00"/>
  </r>
  <r>
    <x v="13"/>
    <s v="0107638-1"/>
    <x v="1"/>
    <x v="1"/>
    <x v="1"/>
    <x v="0"/>
    <x v="0"/>
    <x v="0"/>
    <n v="50412329.842270002"/>
    <d v="2026-06-01T00:00:00"/>
  </r>
  <r>
    <x v="13"/>
    <s v="0107638-1"/>
    <x v="1"/>
    <x v="1"/>
    <x v="1"/>
    <x v="1"/>
    <x v="1"/>
    <x v="1"/>
    <n v="24101642.449370001"/>
    <d v="2026-06-01T00:00:00"/>
  </r>
  <r>
    <x v="13"/>
    <s v="0107638-1"/>
    <x v="1"/>
    <x v="1"/>
    <x v="1"/>
    <x v="2"/>
    <x v="2"/>
    <x v="2"/>
    <n v="1395027.3633000001"/>
    <d v="2026-06-01T00:00:00"/>
  </r>
  <r>
    <x v="13"/>
    <s v="0107638-1"/>
    <x v="1"/>
    <x v="1"/>
    <x v="1"/>
    <x v="3"/>
    <x v="3"/>
    <x v="3"/>
    <n v="236602.08372999998"/>
    <d v="2026-06-01T00:00:00"/>
  </r>
  <r>
    <x v="13"/>
    <s v="0107638-1"/>
    <x v="1"/>
    <x v="1"/>
    <x v="1"/>
    <x v="4"/>
    <x v="4"/>
    <x v="4"/>
    <n v="24679057.945870005"/>
    <d v="2026-06-01T00:00:00"/>
  </r>
  <r>
    <x v="13"/>
    <s v="0107638-1"/>
    <x v="1"/>
    <x v="1"/>
    <x v="1"/>
    <x v="5"/>
    <x v="5"/>
    <x v="5"/>
    <n v="0"/>
    <d v="2026-06-01T00:00:00"/>
  </r>
  <r>
    <x v="13"/>
    <s v="0107638-1"/>
    <x v="1"/>
    <x v="1"/>
    <x v="1"/>
    <x v="6"/>
    <x v="6"/>
    <x v="6"/>
    <n v="198838.51863999999"/>
    <d v="2026-06-01T00:00:00"/>
  </r>
  <r>
    <x v="13"/>
    <s v="0107638-1"/>
    <x v="1"/>
    <x v="1"/>
    <x v="1"/>
    <x v="7"/>
    <x v="7"/>
    <x v="7"/>
    <n v="31318.90164"/>
    <d v="2026-06-01T00:00:00"/>
  </r>
  <r>
    <x v="13"/>
    <s v="0107638-1"/>
    <x v="1"/>
    <x v="1"/>
    <x v="1"/>
    <x v="8"/>
    <x v="8"/>
    <x v="8"/>
    <n v="0"/>
    <d v="2026-06-01T00:00:00"/>
  </r>
  <r>
    <x v="13"/>
    <s v="0107638-1"/>
    <x v="1"/>
    <x v="1"/>
    <x v="1"/>
    <x v="9"/>
    <x v="9"/>
    <x v="9"/>
    <n v="0"/>
    <d v="2026-06-01T00:00:00"/>
  </r>
  <r>
    <x v="13"/>
    <s v="0107638-1"/>
    <x v="1"/>
    <x v="1"/>
    <x v="1"/>
    <x v="10"/>
    <x v="10"/>
    <x v="10"/>
    <n v="0"/>
    <d v="2026-06-01T00:00:00"/>
  </r>
  <r>
    <x v="13"/>
    <s v="0141187-2"/>
    <x v="3"/>
    <x v="3"/>
    <x v="3"/>
    <x v="0"/>
    <x v="0"/>
    <x v="0"/>
    <n v="4000239.03"/>
    <d v="2026-06-01T00:00:00"/>
  </r>
  <r>
    <x v="13"/>
    <s v="0141187-2"/>
    <x v="3"/>
    <x v="3"/>
    <x v="3"/>
    <x v="1"/>
    <x v="1"/>
    <x v="1"/>
    <n v="2129327.16"/>
    <d v="2026-06-01T00:00:00"/>
  </r>
  <r>
    <x v="13"/>
    <s v="0141187-2"/>
    <x v="3"/>
    <x v="3"/>
    <x v="3"/>
    <x v="2"/>
    <x v="2"/>
    <x v="2"/>
    <n v="107705.09"/>
    <d v="2026-06-01T00:00:00"/>
  </r>
  <r>
    <x v="13"/>
    <s v="0141187-2"/>
    <x v="3"/>
    <x v="3"/>
    <x v="3"/>
    <x v="3"/>
    <x v="3"/>
    <x v="3"/>
    <n v="55842.09"/>
    <d v="2026-06-01T00:00:00"/>
  </r>
  <r>
    <x v="13"/>
    <s v="0141187-2"/>
    <x v="3"/>
    <x v="3"/>
    <x v="3"/>
    <x v="4"/>
    <x v="4"/>
    <x v="4"/>
    <n v="1707364.68"/>
    <d v="2026-06-01T00:00:00"/>
  </r>
  <r>
    <x v="13"/>
    <s v="0141187-2"/>
    <x v="3"/>
    <x v="3"/>
    <x v="3"/>
    <x v="5"/>
    <x v="5"/>
    <x v="5"/>
    <n v="0"/>
    <d v="2026-06-01T00:00:00"/>
  </r>
  <r>
    <x v="13"/>
    <s v="0141187-2"/>
    <x v="3"/>
    <x v="3"/>
    <x v="3"/>
    <x v="6"/>
    <x v="6"/>
    <x v="6"/>
    <n v="21478.98"/>
    <d v="2026-06-01T00:00:00"/>
  </r>
  <r>
    <x v="13"/>
    <s v="0141187-2"/>
    <x v="3"/>
    <x v="3"/>
    <x v="3"/>
    <x v="7"/>
    <x v="7"/>
    <x v="7"/>
    <n v="2086.6999999999998"/>
    <d v="2026-06-01T00:00:00"/>
  </r>
  <r>
    <x v="13"/>
    <s v="0141187-2"/>
    <x v="3"/>
    <x v="3"/>
    <x v="3"/>
    <x v="8"/>
    <x v="8"/>
    <x v="8"/>
    <n v="8890.8799999999992"/>
    <d v="2026-06-01T00:00:00"/>
  </r>
  <r>
    <x v="13"/>
    <s v="0141187-2"/>
    <x v="3"/>
    <x v="3"/>
    <x v="3"/>
    <x v="9"/>
    <x v="9"/>
    <x v="9"/>
    <n v="0"/>
    <d v="2026-06-01T00:00:00"/>
  </r>
  <r>
    <x v="13"/>
    <s v="0141187-2"/>
    <x v="3"/>
    <x v="3"/>
    <x v="3"/>
    <x v="10"/>
    <x v="10"/>
    <x v="10"/>
    <n v="0"/>
    <d v="2026-06-01T00:00:00"/>
  </r>
  <r>
    <x v="13"/>
    <s v="0201103-7"/>
    <x v="4"/>
    <x v="4"/>
    <x v="4"/>
    <x v="0"/>
    <x v="0"/>
    <x v="0"/>
    <n v="26389553"/>
    <d v="2026-06-01T00:00:00"/>
  </r>
  <r>
    <x v="13"/>
    <s v="0201103-7"/>
    <x v="4"/>
    <x v="4"/>
    <x v="4"/>
    <x v="1"/>
    <x v="1"/>
    <x v="1"/>
    <n v="13607421"/>
    <d v="2026-06-01T00:00:00"/>
  </r>
  <r>
    <x v="13"/>
    <s v="0201103-7"/>
    <x v="4"/>
    <x v="4"/>
    <x v="4"/>
    <x v="2"/>
    <x v="2"/>
    <x v="2"/>
    <n v="742306"/>
    <d v="2026-06-01T00:00:00"/>
  </r>
  <r>
    <x v="13"/>
    <s v="0201103-7"/>
    <x v="4"/>
    <x v="4"/>
    <x v="4"/>
    <x v="3"/>
    <x v="3"/>
    <x v="3"/>
    <n v="-350570"/>
    <d v="2026-06-01T00:00:00"/>
  </r>
  <r>
    <x v="13"/>
    <s v="0201103-7"/>
    <x v="4"/>
    <x v="4"/>
    <x v="4"/>
    <x v="4"/>
    <x v="4"/>
    <x v="4"/>
    <n v="12390397"/>
    <d v="2026-06-01T00:00:00"/>
  </r>
  <r>
    <x v="13"/>
    <s v="0201103-7"/>
    <x v="4"/>
    <x v="4"/>
    <x v="4"/>
    <x v="5"/>
    <x v="5"/>
    <x v="5"/>
    <n v="0"/>
    <d v="2026-06-01T00:00:00"/>
  </r>
  <r>
    <x v="13"/>
    <s v="0201103-7"/>
    <x v="4"/>
    <x v="4"/>
    <x v="4"/>
    <x v="6"/>
    <x v="6"/>
    <x v="6"/>
    <n v="122721"/>
    <d v="2026-06-01T00:00:00"/>
  </r>
  <r>
    <x v="13"/>
    <s v="0201103-7"/>
    <x v="4"/>
    <x v="4"/>
    <x v="4"/>
    <x v="7"/>
    <x v="7"/>
    <x v="7"/>
    <n v="39173"/>
    <d v="2026-06-01T00:00:00"/>
  </r>
  <r>
    <x v="13"/>
    <s v="0201103-7"/>
    <x v="4"/>
    <x v="4"/>
    <x v="4"/>
    <x v="8"/>
    <x v="8"/>
    <x v="8"/>
    <n v="0"/>
    <d v="2026-06-01T00:00:00"/>
  </r>
  <r>
    <x v="13"/>
    <s v="0201103-7"/>
    <x v="4"/>
    <x v="4"/>
    <x v="4"/>
    <x v="9"/>
    <x v="9"/>
    <x v="9"/>
    <n v="0"/>
    <d v="2026-06-01T00:00:00"/>
  </r>
  <r>
    <x v="13"/>
    <s v="0201103-7"/>
    <x v="4"/>
    <x v="4"/>
    <x v="4"/>
    <x v="10"/>
    <x v="10"/>
    <x v="10"/>
    <n v="0"/>
    <d v="2026-06-01T00:00:00"/>
  </r>
  <r>
    <x v="13"/>
    <s v="0533297-9"/>
    <x v="7"/>
    <x v="7"/>
    <x v="7"/>
    <x v="0"/>
    <x v="0"/>
    <x v="0"/>
    <n v="49856538.121791601"/>
    <d v="2026-06-01T00:00:00"/>
  </r>
  <r>
    <x v="13"/>
    <s v="0533297-9"/>
    <x v="7"/>
    <x v="7"/>
    <x v="7"/>
    <x v="1"/>
    <x v="1"/>
    <x v="1"/>
    <n v="22687681.017760001"/>
    <d v="2026-06-01T00:00:00"/>
  </r>
  <r>
    <x v="13"/>
    <s v="0533297-9"/>
    <x v="7"/>
    <x v="7"/>
    <x v="7"/>
    <x v="2"/>
    <x v="2"/>
    <x v="2"/>
    <n v="1334035.0492400001"/>
    <d v="2026-06-01T00:00:00"/>
  </r>
  <r>
    <x v="13"/>
    <s v="0533297-9"/>
    <x v="7"/>
    <x v="7"/>
    <x v="7"/>
    <x v="3"/>
    <x v="3"/>
    <x v="3"/>
    <n v="1826715.1620500002"/>
    <d v="2026-06-01T00:00:00"/>
  </r>
  <r>
    <x v="13"/>
    <s v="0533297-9"/>
    <x v="7"/>
    <x v="7"/>
    <x v="7"/>
    <x v="4"/>
    <x v="4"/>
    <x v="4"/>
    <n v="24008106.892741598"/>
    <d v="2026-06-01T00:00:00"/>
  </r>
  <r>
    <x v="13"/>
    <s v="0533297-9"/>
    <x v="7"/>
    <x v="7"/>
    <x v="7"/>
    <x v="5"/>
    <x v="5"/>
    <x v="5"/>
    <n v="0"/>
    <d v="2026-06-01T00:00:00"/>
  </r>
  <r>
    <x v="13"/>
    <s v="0533297-9"/>
    <x v="7"/>
    <x v="7"/>
    <x v="7"/>
    <x v="6"/>
    <x v="6"/>
    <x v="6"/>
    <n v="372127.923498385"/>
    <d v="2026-06-01T00:00:00"/>
  </r>
  <r>
    <x v="13"/>
    <s v="0533297-9"/>
    <x v="7"/>
    <x v="7"/>
    <x v="7"/>
    <x v="7"/>
    <x v="7"/>
    <x v="7"/>
    <n v="31915.11564"/>
    <d v="2026-06-01T00:00:00"/>
  </r>
  <r>
    <x v="13"/>
    <s v="0533297-9"/>
    <x v="7"/>
    <x v="7"/>
    <x v="7"/>
    <x v="8"/>
    <x v="8"/>
    <x v="8"/>
    <n v="0"/>
    <d v="2026-06-01T00:00:00"/>
  </r>
  <r>
    <x v="13"/>
    <s v="0533297-9"/>
    <x v="7"/>
    <x v="7"/>
    <x v="7"/>
    <x v="9"/>
    <x v="9"/>
    <x v="9"/>
    <n v="0"/>
    <d v="2026-06-01T00:00:00"/>
  </r>
  <r>
    <x v="13"/>
    <s v="0533297-9"/>
    <x v="7"/>
    <x v="7"/>
    <x v="7"/>
    <x v="10"/>
    <x v="10"/>
    <x v="10"/>
    <n v="0"/>
    <d v="2026-06-01T00:00:00"/>
  </r>
  <r>
    <x v="14"/>
    <m/>
    <x v="0"/>
    <x v="0"/>
    <x v="0"/>
    <x v="0"/>
    <x v="0"/>
    <x v="0"/>
    <n v="139260778.37742439"/>
    <d v="2026-06-01T00:00:00"/>
  </r>
  <r>
    <x v="14"/>
    <m/>
    <x v="0"/>
    <x v="0"/>
    <x v="0"/>
    <x v="1"/>
    <x v="1"/>
    <x v="1"/>
    <n v="65001845.456790008"/>
    <d v="2026-06-01T00:00:00"/>
  </r>
  <r>
    <x v="14"/>
    <m/>
    <x v="0"/>
    <x v="0"/>
    <x v="0"/>
    <x v="2"/>
    <x v="2"/>
    <x v="2"/>
    <n v="4600379.6434899997"/>
    <d v="2026-06-01T00:00:00"/>
  </r>
  <r>
    <x v="14"/>
    <m/>
    <x v="0"/>
    <x v="0"/>
    <x v="0"/>
    <x v="3"/>
    <x v="3"/>
    <x v="3"/>
    <n v="3606494.8146199998"/>
    <d v="2026-06-01T00:00:00"/>
  </r>
  <r>
    <x v="14"/>
    <m/>
    <x v="0"/>
    <x v="0"/>
    <x v="0"/>
    <x v="4"/>
    <x v="4"/>
    <x v="4"/>
    <n v="66052058.462524392"/>
    <d v="2026-06-01T00:00:00"/>
  </r>
  <r>
    <x v="14"/>
    <m/>
    <x v="0"/>
    <x v="0"/>
    <x v="0"/>
    <x v="5"/>
    <x v="5"/>
    <x v="5"/>
    <n v="0"/>
    <d v="2026-06-01T00:00:00"/>
  </r>
  <r>
    <x v="14"/>
    <m/>
    <x v="0"/>
    <x v="0"/>
    <x v="0"/>
    <x v="6"/>
    <x v="6"/>
    <x v="6"/>
    <n v="679681.39677557582"/>
    <d v="2026-06-01T00:00:00"/>
  </r>
  <r>
    <x v="14"/>
    <m/>
    <x v="0"/>
    <x v="0"/>
    <x v="0"/>
    <x v="7"/>
    <x v="7"/>
    <x v="7"/>
    <n v="127566.51378000001"/>
    <d v="2026-06-01T00:00:00"/>
  </r>
  <r>
    <x v="14"/>
    <m/>
    <x v="0"/>
    <x v="0"/>
    <x v="0"/>
    <x v="8"/>
    <x v="8"/>
    <x v="8"/>
    <n v="6947.37"/>
    <d v="2026-06-01T00:00:00"/>
  </r>
  <r>
    <x v="14"/>
    <m/>
    <x v="0"/>
    <x v="0"/>
    <x v="0"/>
    <x v="9"/>
    <x v="9"/>
    <x v="9"/>
    <n v="0"/>
    <d v="2026-06-01T00:00:00"/>
  </r>
  <r>
    <x v="14"/>
    <m/>
    <x v="0"/>
    <x v="0"/>
    <x v="0"/>
    <x v="10"/>
    <x v="10"/>
    <x v="10"/>
    <n v="0"/>
    <d v="2026-06-01T00:00:00"/>
  </r>
  <r>
    <x v="14"/>
    <s v="0107638-1"/>
    <x v="1"/>
    <x v="1"/>
    <x v="1"/>
    <x v="0"/>
    <x v="0"/>
    <x v="0"/>
    <n v="53928547.396799996"/>
    <d v="2026-06-01T00:00:00"/>
  </r>
  <r>
    <x v="14"/>
    <s v="0107638-1"/>
    <x v="1"/>
    <x v="1"/>
    <x v="1"/>
    <x v="1"/>
    <x v="1"/>
    <x v="1"/>
    <n v="24996205.19077"/>
    <d v="2026-06-01T00:00:00"/>
  </r>
  <r>
    <x v="14"/>
    <s v="0107638-1"/>
    <x v="1"/>
    <x v="1"/>
    <x v="1"/>
    <x v="2"/>
    <x v="2"/>
    <x v="2"/>
    <n v="1791759.02456"/>
    <d v="2026-06-01T00:00:00"/>
  </r>
  <r>
    <x v="14"/>
    <s v="0107638-1"/>
    <x v="1"/>
    <x v="1"/>
    <x v="1"/>
    <x v="3"/>
    <x v="3"/>
    <x v="3"/>
    <n v="1174224.0088200001"/>
    <d v="2026-06-01T00:00:00"/>
  </r>
  <r>
    <x v="14"/>
    <s v="0107638-1"/>
    <x v="1"/>
    <x v="1"/>
    <x v="1"/>
    <x v="4"/>
    <x v="4"/>
    <x v="4"/>
    <n v="25966359.172649998"/>
    <d v="2026-06-01T00:00:00"/>
  </r>
  <r>
    <x v="14"/>
    <s v="0107638-1"/>
    <x v="1"/>
    <x v="1"/>
    <x v="1"/>
    <x v="5"/>
    <x v="5"/>
    <x v="5"/>
    <n v="0"/>
    <d v="2026-06-01T00:00:00"/>
  </r>
  <r>
    <x v="14"/>
    <s v="0107638-1"/>
    <x v="1"/>
    <x v="1"/>
    <x v="1"/>
    <x v="6"/>
    <x v="6"/>
    <x v="6"/>
    <n v="188972.52728000001"/>
    <d v="2026-06-01T00:00:00"/>
  </r>
  <r>
    <x v="14"/>
    <s v="0107638-1"/>
    <x v="1"/>
    <x v="1"/>
    <x v="1"/>
    <x v="7"/>
    <x v="7"/>
    <x v="7"/>
    <n v="34734.937590000001"/>
    <d v="2026-06-01T00:00:00"/>
  </r>
  <r>
    <x v="14"/>
    <s v="0107638-1"/>
    <x v="1"/>
    <x v="1"/>
    <x v="1"/>
    <x v="8"/>
    <x v="8"/>
    <x v="8"/>
    <n v="0"/>
    <d v="2026-06-01T00:00:00"/>
  </r>
  <r>
    <x v="14"/>
    <s v="0107638-1"/>
    <x v="1"/>
    <x v="1"/>
    <x v="1"/>
    <x v="9"/>
    <x v="9"/>
    <x v="9"/>
    <n v="0"/>
    <d v="2026-06-01T00:00:00"/>
  </r>
  <r>
    <x v="14"/>
    <s v="0107638-1"/>
    <x v="1"/>
    <x v="1"/>
    <x v="1"/>
    <x v="10"/>
    <x v="10"/>
    <x v="10"/>
    <n v="0"/>
    <d v="2026-06-01T00:00:00"/>
  </r>
  <r>
    <x v="14"/>
    <s v="0141187-2"/>
    <x v="3"/>
    <x v="3"/>
    <x v="3"/>
    <x v="0"/>
    <x v="0"/>
    <x v="0"/>
    <n v="4292540.3499999996"/>
    <d v="2026-06-01T00:00:00"/>
  </r>
  <r>
    <x v="14"/>
    <s v="0141187-2"/>
    <x v="3"/>
    <x v="3"/>
    <x v="3"/>
    <x v="1"/>
    <x v="1"/>
    <x v="1"/>
    <n v="2246571.12"/>
    <d v="2026-06-01T00:00:00"/>
  </r>
  <r>
    <x v="14"/>
    <s v="0141187-2"/>
    <x v="3"/>
    <x v="3"/>
    <x v="3"/>
    <x v="2"/>
    <x v="2"/>
    <x v="2"/>
    <n v="140697.57"/>
    <d v="2026-06-01T00:00:00"/>
  </r>
  <r>
    <x v="14"/>
    <s v="0141187-2"/>
    <x v="3"/>
    <x v="3"/>
    <x v="3"/>
    <x v="3"/>
    <x v="3"/>
    <x v="3"/>
    <n v="56380.28"/>
    <d v="2026-06-01T00:00:00"/>
  </r>
  <r>
    <x v="14"/>
    <s v="0141187-2"/>
    <x v="3"/>
    <x v="3"/>
    <x v="3"/>
    <x v="4"/>
    <x v="4"/>
    <x v="4"/>
    <n v="1848891.38"/>
    <d v="2026-06-01T00:00:00"/>
  </r>
  <r>
    <x v="14"/>
    <s v="0141187-2"/>
    <x v="3"/>
    <x v="3"/>
    <x v="3"/>
    <x v="5"/>
    <x v="5"/>
    <x v="5"/>
    <n v="0"/>
    <d v="2026-06-01T00:00:00"/>
  </r>
  <r>
    <x v="14"/>
    <s v="0141187-2"/>
    <x v="3"/>
    <x v="3"/>
    <x v="3"/>
    <x v="6"/>
    <x v="6"/>
    <x v="6"/>
    <n v="20413.23"/>
    <d v="2026-06-01T00:00:00"/>
  </r>
  <r>
    <x v="14"/>
    <s v="0141187-2"/>
    <x v="3"/>
    <x v="3"/>
    <x v="3"/>
    <x v="7"/>
    <x v="7"/>
    <x v="7"/>
    <n v="9315.99"/>
    <d v="2026-06-01T00:00:00"/>
  </r>
  <r>
    <x v="14"/>
    <s v="0141187-2"/>
    <x v="3"/>
    <x v="3"/>
    <x v="3"/>
    <x v="8"/>
    <x v="8"/>
    <x v="8"/>
    <n v="6947.37"/>
    <d v="2026-06-01T00:00:00"/>
  </r>
  <r>
    <x v="14"/>
    <s v="0141187-2"/>
    <x v="3"/>
    <x v="3"/>
    <x v="3"/>
    <x v="9"/>
    <x v="9"/>
    <x v="9"/>
    <n v="0"/>
    <d v="2026-06-01T00:00:00"/>
  </r>
  <r>
    <x v="14"/>
    <s v="0141187-2"/>
    <x v="3"/>
    <x v="3"/>
    <x v="3"/>
    <x v="10"/>
    <x v="10"/>
    <x v="10"/>
    <n v="0"/>
    <d v="2026-06-01T00:00:00"/>
  </r>
  <r>
    <x v="14"/>
    <s v="0201103-7"/>
    <x v="4"/>
    <x v="4"/>
    <x v="4"/>
    <x v="0"/>
    <x v="0"/>
    <x v="0"/>
    <n v="28447613"/>
    <d v="2026-06-01T00:00:00"/>
  </r>
  <r>
    <x v="14"/>
    <s v="0201103-7"/>
    <x v="4"/>
    <x v="4"/>
    <x v="4"/>
    <x v="1"/>
    <x v="1"/>
    <x v="1"/>
    <n v="14150129"/>
    <d v="2026-06-01T00:00:00"/>
  </r>
  <r>
    <x v="14"/>
    <s v="0201103-7"/>
    <x v="4"/>
    <x v="4"/>
    <x v="4"/>
    <x v="2"/>
    <x v="2"/>
    <x v="2"/>
    <n v="952998"/>
    <d v="2026-06-01T00:00:00"/>
  </r>
  <r>
    <x v="14"/>
    <s v="0201103-7"/>
    <x v="4"/>
    <x v="4"/>
    <x v="4"/>
    <x v="3"/>
    <x v="3"/>
    <x v="3"/>
    <n v="342196"/>
    <d v="2026-06-01T00:00:00"/>
  </r>
  <r>
    <x v="14"/>
    <s v="0201103-7"/>
    <x v="4"/>
    <x v="4"/>
    <x v="4"/>
    <x v="4"/>
    <x v="4"/>
    <x v="4"/>
    <n v="13002290"/>
    <d v="2026-06-01T00:00:00"/>
  </r>
  <r>
    <x v="14"/>
    <s v="0201103-7"/>
    <x v="4"/>
    <x v="4"/>
    <x v="4"/>
    <x v="5"/>
    <x v="5"/>
    <x v="5"/>
    <n v="0"/>
    <d v="2026-06-01T00:00:00"/>
  </r>
  <r>
    <x v="14"/>
    <s v="0201103-7"/>
    <x v="4"/>
    <x v="4"/>
    <x v="4"/>
    <x v="6"/>
    <x v="6"/>
    <x v="6"/>
    <n v="116632"/>
    <d v="2026-06-01T00:00:00"/>
  </r>
  <r>
    <x v="14"/>
    <s v="0201103-7"/>
    <x v="4"/>
    <x v="4"/>
    <x v="4"/>
    <x v="7"/>
    <x v="7"/>
    <x v="7"/>
    <n v="45477"/>
    <d v="2026-06-01T00:00:00"/>
  </r>
  <r>
    <x v="14"/>
    <s v="0201103-7"/>
    <x v="4"/>
    <x v="4"/>
    <x v="4"/>
    <x v="8"/>
    <x v="8"/>
    <x v="8"/>
    <n v="0"/>
    <d v="2026-06-01T00:00:00"/>
  </r>
  <r>
    <x v="14"/>
    <s v="0201103-7"/>
    <x v="4"/>
    <x v="4"/>
    <x v="4"/>
    <x v="9"/>
    <x v="9"/>
    <x v="9"/>
    <n v="0"/>
    <d v="2026-06-01T00:00:00"/>
  </r>
  <r>
    <x v="14"/>
    <s v="0201103-7"/>
    <x v="4"/>
    <x v="4"/>
    <x v="4"/>
    <x v="10"/>
    <x v="10"/>
    <x v="10"/>
    <n v="0"/>
    <d v="2026-06-01T00:00:00"/>
  </r>
  <r>
    <x v="14"/>
    <s v="0533297-9"/>
    <x v="7"/>
    <x v="7"/>
    <x v="7"/>
    <x v="0"/>
    <x v="0"/>
    <x v="0"/>
    <n v="52592077.630624399"/>
    <d v="2026-06-01T00:00:00"/>
  </r>
  <r>
    <x v="14"/>
    <s v="0533297-9"/>
    <x v="7"/>
    <x v="7"/>
    <x v="7"/>
    <x v="1"/>
    <x v="1"/>
    <x v="1"/>
    <n v="23608940.146019999"/>
    <d v="2026-06-01T00:00:00"/>
  </r>
  <r>
    <x v="14"/>
    <s v="0533297-9"/>
    <x v="7"/>
    <x v="7"/>
    <x v="7"/>
    <x v="2"/>
    <x v="2"/>
    <x v="2"/>
    <n v="1714925.04893"/>
    <d v="2026-06-01T00:00:00"/>
  </r>
  <r>
    <x v="14"/>
    <s v="0533297-9"/>
    <x v="7"/>
    <x v="7"/>
    <x v="7"/>
    <x v="3"/>
    <x v="3"/>
    <x v="3"/>
    <n v="2033694.5257999999"/>
    <d v="2026-06-01T00:00:00"/>
  </r>
  <r>
    <x v="14"/>
    <s v="0533297-9"/>
    <x v="7"/>
    <x v="7"/>
    <x v="7"/>
    <x v="4"/>
    <x v="4"/>
    <x v="4"/>
    <n v="25234517.909874398"/>
    <d v="2026-06-01T00:00:00"/>
  </r>
  <r>
    <x v="14"/>
    <s v="0533297-9"/>
    <x v="7"/>
    <x v="7"/>
    <x v="7"/>
    <x v="5"/>
    <x v="5"/>
    <x v="5"/>
    <n v="0"/>
    <d v="2026-06-01T00:00:00"/>
  </r>
  <r>
    <x v="14"/>
    <s v="0533297-9"/>
    <x v="7"/>
    <x v="7"/>
    <x v="7"/>
    <x v="6"/>
    <x v="6"/>
    <x v="6"/>
    <n v="353663.63949557598"/>
    <d v="2026-06-01T00:00:00"/>
  </r>
  <r>
    <x v="14"/>
    <s v="0533297-9"/>
    <x v="7"/>
    <x v="7"/>
    <x v="7"/>
    <x v="7"/>
    <x v="7"/>
    <x v="7"/>
    <n v="38038.586190000002"/>
    <d v="2026-06-01T00:00:00"/>
  </r>
  <r>
    <x v="14"/>
    <s v="0533297-9"/>
    <x v="7"/>
    <x v="7"/>
    <x v="7"/>
    <x v="8"/>
    <x v="8"/>
    <x v="8"/>
    <n v="0"/>
    <d v="2026-06-01T00:00:00"/>
  </r>
  <r>
    <x v="14"/>
    <s v="0533297-9"/>
    <x v="7"/>
    <x v="7"/>
    <x v="7"/>
    <x v="9"/>
    <x v="9"/>
    <x v="9"/>
    <n v="0"/>
    <d v="2026-06-01T00:00:00"/>
  </r>
  <r>
    <x v="14"/>
    <s v="0533297-9"/>
    <x v="7"/>
    <x v="7"/>
    <x v="7"/>
    <x v="10"/>
    <x v="10"/>
    <x v="10"/>
    <n v="0"/>
    <d v="2026-06-0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784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8" firstHeaderRow="1" firstDataRow="2" firstDataCol="2"/>
  <pivotFields count="10">
    <pivotField name="Ajankohta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8">
        <item x="0"/>
        <item x="3"/>
        <item x="6"/>
        <item x="2"/>
        <item x="1"/>
        <item x="4"/>
        <item x="7"/>
        <item x="5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50">
    <format dxfId="130">
      <pivotArea outline="0" collapsedLevelsAreSubtotals="1" fieldPosition="0"/>
    </format>
    <format dxfId="129">
      <pivotArea outline="0" collapsedLevelsAreSubtotals="1" fieldPosition="0"/>
    </format>
    <format dxfId="128">
      <pivotArea outline="0" collapsedLevelsAreSubtotals="1" fieldPosition="0"/>
    </format>
    <format dxfId="127">
      <pivotArea dataOnly="0" labelOnly="1" outline="0" fieldPosition="0">
        <references count="1">
          <reference field="2" count="0"/>
        </references>
      </pivotArea>
    </format>
    <format dxfId="126">
      <pivotArea dataOnly="0" labelOnly="1" outline="0" fieldPosition="0">
        <references count="1">
          <reference field="2" count="0" defaultSubtotal="1"/>
        </references>
      </pivotArea>
    </format>
    <format dxfId="125">
      <pivotArea dataOnly="0" labelOnly="1" outline="0" fieldPosition="0">
        <references count="1">
          <reference field="2" count="0"/>
        </references>
      </pivotArea>
    </format>
    <format dxfId="124">
      <pivotArea dataOnly="0" labelOnly="1" outline="0" fieldPosition="0">
        <references count="1">
          <reference field="2" count="0" defaultSubtotal="1"/>
        </references>
      </pivotArea>
    </format>
    <format dxfId="123">
      <pivotArea dataOnly="0" labelOnly="1" outline="0" fieldPosition="0">
        <references count="1">
          <reference field="2" count="0"/>
        </references>
      </pivotArea>
    </format>
    <format dxfId="122">
      <pivotArea dataOnly="0" labelOnly="1" outline="0" fieldPosition="0">
        <references count="1">
          <reference field="2" count="0"/>
        </references>
      </pivotArea>
    </format>
    <format dxfId="121">
      <pivotArea field="2" type="button" dataOnly="0" labelOnly="1" outline="0" axis="axisCol" fieldPosition="0"/>
    </format>
    <format dxfId="120">
      <pivotArea dataOnly="0" labelOnly="1" outline="0" fieldPosition="0">
        <references count="1">
          <reference field="2" count="0"/>
        </references>
      </pivotArea>
    </format>
    <format dxfId="119">
      <pivotArea dataOnly="0" labelOnly="1" outline="0" fieldPosition="0">
        <references count="1">
          <reference field="2" count="0"/>
        </references>
      </pivotArea>
    </format>
    <format dxfId="118">
      <pivotArea outline="0" collapsedLevelsAreSubtotals="1" fieldPosition="0"/>
    </format>
    <format dxfId="117">
      <pivotArea outline="0" collapsedLevelsAreSubtotals="1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dataOnly="0" labelOnly="1" outline="0" fieldPosition="0">
        <references count="1">
          <reference field="2" count="0"/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dataOnly="0" labelOnly="1" outline="0" fieldPosition="0">
        <references count="1">
          <reference field="2" count="0"/>
        </references>
      </pivotArea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dataOnly="0" labelOnly="1" outline="0" fieldPosition="0">
        <references count="1">
          <reference field="2" count="0"/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dataOnly="0" labelOnly="1" outline="0" fieldPosition="0">
        <references count="1">
          <reference field="2" count="0"/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origin" dataOnly="0" labelOnly="1" outline="0" fieldPosition="0"/>
    </format>
    <format dxfId="101">
      <pivotArea field="2" type="button" dataOnly="0" labelOnly="1" outline="0" axis="axisCol" fieldPosition="0"/>
    </format>
    <format dxfId="100">
      <pivotArea type="topRight" dataOnly="0" labelOnly="1" outline="0" fieldPosition="0"/>
    </format>
    <format dxfId="99">
      <pivotArea field="0" type="button" dataOnly="0" labelOnly="1" outline="0" axis="axisRow" fieldPosition="0"/>
    </format>
    <format dxfId="98">
      <pivotArea field="5" type="button" dataOnly="0" labelOnly="1" outline="0" axis="axisRow" fieldPosition="1"/>
    </format>
    <format dxfId="97">
      <pivotArea dataOnly="0" labelOnly="1" outline="0" fieldPosition="0">
        <references count="1">
          <reference field="0" count="0"/>
        </references>
      </pivotArea>
    </format>
    <format dxfId="96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95">
      <pivotArea dataOnly="0" labelOnly="1" outline="0" fieldPosition="0">
        <references count="1">
          <reference field="2" count="1">
            <x v="0"/>
          </reference>
        </references>
      </pivotArea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origin" dataOnly="0" labelOnly="1" outline="0" fieldPosition="0"/>
    </format>
    <format dxfId="91">
      <pivotArea field="2" type="button" dataOnly="0" labelOnly="1" outline="0" axis="axisCol" fieldPosition="0"/>
    </format>
    <format dxfId="90">
      <pivotArea type="topRight" dataOnly="0" labelOnly="1" outline="0" fieldPosition="0"/>
    </format>
    <format dxfId="89">
      <pivotArea field="0" type="button" dataOnly="0" labelOnly="1" outline="0" axis="axisRow" fieldPosition="0"/>
    </format>
    <format dxfId="88">
      <pivotArea field="5" type="button" dataOnly="0" labelOnly="1" outline="0" axis="axisRow" fieldPosition="1"/>
    </format>
    <format dxfId="87">
      <pivotArea dataOnly="0" labelOnly="1" outline="0" fieldPosition="0">
        <references count="1">
          <reference field="0" count="0"/>
        </references>
      </pivotArea>
    </format>
    <format dxfId="86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85">
      <pivotArea dataOnly="0" labelOnly="1" outline="0" fieldPosition="0">
        <references count="1">
          <reference field="2" count="1">
            <x v="0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5" count="5">
            <x v="1"/>
            <x v="2"/>
            <x v="3"/>
            <x v="4"/>
            <x v="5"/>
          </reference>
        </references>
      </pivotArea>
    </format>
    <format dxfId="83">
      <pivotArea dataOnly="0" labelOnly="1" outline="0" fieldPosition="0">
        <references count="2">
          <reference field="0" count="0" selected="0"/>
          <reference field="5" count="5">
            <x v="1"/>
            <x v="2"/>
            <x v="3"/>
            <x v="4"/>
            <x v="5"/>
          </reference>
        </references>
      </pivotArea>
    </format>
    <format dxfId="82">
      <pivotArea field="2" type="button" dataOnly="0" labelOnly="1" outline="0" axis="axisCol" fieldPosition="0"/>
    </format>
    <format dxfId="81">
      <pivotArea dataOnly="0" labelOnly="1" outline="0" fieldPosition="0">
        <references count="1">
          <reference field="2" count="5">
            <x v="0"/>
            <x v="1"/>
            <x v="4"/>
            <x v="5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784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8" firstHeaderRow="1" firstDataRow="2" firstDataCol="2"/>
  <pivotFields count="10">
    <pivotField name="Tid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6"/>
        <item x="7"/>
        <item x="5"/>
      </items>
    </pivotField>
    <pivotField axis="axisCol" compact="0" outline="0" showAll="0" defaultSubtotal="0">
      <items count="8">
        <item x="0"/>
        <item x="4"/>
        <item x="6"/>
        <item x="3"/>
        <item x="7"/>
        <item x="2"/>
        <item x="1"/>
        <item x="5"/>
      </items>
    </pivotField>
    <pivotField compact="0" outline="0" showAll="0" defaultSubtotal="0"/>
    <pivotField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36">
    <format dxfId="80">
      <pivotArea outline="0" collapsedLevelsAreSubtotals="1" fieldPosition="0"/>
    </format>
    <format dxfId="79">
      <pivotArea outline="0" collapsedLevelsAreSubtotals="1" fieldPosition="0"/>
    </format>
    <format dxfId="78">
      <pivotArea outline="0" collapsedLevelsAreSubtotals="1" fieldPosition="0"/>
    </format>
    <format dxfId="77">
      <pivotArea field="2" type="button" dataOnly="0" labelOnly="1" outline="0"/>
    </format>
    <format dxfId="76">
      <pivotArea outline="0" collapsedLevelsAreSubtotals="1" fieldPosition="0"/>
    </format>
    <format dxfId="75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type="origin" dataOnly="0" labelOnly="1" outline="0" fieldPosition="0"/>
    </format>
    <format dxfId="63">
      <pivotArea field="2" type="button" dataOnly="0" labelOnly="1" outline="0"/>
    </format>
    <format dxfId="62">
      <pivotArea type="topRight" dataOnly="0" labelOnly="1" outline="0" fieldPosition="0"/>
    </format>
    <format dxfId="61">
      <pivotArea field="0" type="button" dataOnly="0" labelOnly="1" outline="0" axis="axisRow" fieldPosition="0"/>
    </format>
    <format dxfId="60">
      <pivotArea field="5" type="button" dataOnly="0" labelOnly="1" outline="0"/>
    </format>
    <format dxfId="59">
      <pivotArea dataOnly="0" labelOnly="1" outline="0" fieldPosition="0">
        <references count="1">
          <reference field="0" count="0"/>
        </references>
      </pivotArea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type="origin" dataOnly="0" labelOnly="1" outline="0" fieldPosition="0"/>
    </format>
    <format dxfId="55">
      <pivotArea field="2" type="button" dataOnly="0" labelOnly="1" outline="0"/>
    </format>
    <format dxfId="54">
      <pivotArea type="topRight" dataOnly="0" labelOnly="1" outline="0" fieldPosition="0"/>
    </format>
    <format dxfId="53">
      <pivotArea field="0" type="button" dataOnly="0" labelOnly="1" outline="0" axis="axisRow" fieldPosition="0"/>
    </format>
    <format dxfId="52">
      <pivotArea field="5" type="button" dataOnly="0" labelOnly="1" outline="0"/>
    </format>
    <format dxfId="51">
      <pivotArea dataOnly="0" labelOnly="1" outline="0" fieldPosition="0">
        <references count="1">
          <reference field="0" count="0"/>
        </references>
      </pivotArea>
    </format>
    <format dxfId="50">
      <pivotArea field="0" type="button" dataOnly="0" labelOnly="1" outline="0" axis="axisRow" fieldPosition="0"/>
    </format>
    <format dxfId="49">
      <pivotArea field="6" type="button" dataOnly="0" labelOnly="1" outline="0" axis="axisRow" fieldPosition="1"/>
    </format>
    <format dxfId="48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47">
      <pivotArea dataOnly="0" labelOnly="1" outline="0" fieldPosition="0">
        <references count="2">
          <reference field="0" count="0" selected="0"/>
          <reference field="6" count="5">
            <x v="1"/>
            <x v="2"/>
            <x v="3"/>
            <x v="4"/>
            <x v="5"/>
          </reference>
        </references>
      </pivotArea>
    </format>
    <format dxfId="46">
      <pivotArea dataOnly="0" labelOnly="1" outline="0" fieldPosition="0">
        <references count="2">
          <reference field="0" count="0" selected="0"/>
          <reference field="6" count="5">
            <x v="1"/>
            <x v="2"/>
            <x v="3"/>
            <x v="4"/>
            <x v="5"/>
          </reference>
        </references>
      </pivotArea>
    </format>
    <format dxfId="45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784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8" firstHeaderRow="1" firstDataRow="2" firstDataCol="2"/>
  <pivotFields count="10">
    <pivotField name="Period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6"/>
        <item x="7"/>
        <item x="5"/>
      </items>
    </pivotField>
    <pivotField compact="0" outline="0" showAll="0" defaultSubtotal="0"/>
    <pivotField axis="axisCol" compact="0" outline="0" showAll="0" defaultSubtotal="0">
      <items count="8">
        <item x="0"/>
        <item x="4"/>
        <item x="2"/>
        <item x="6"/>
        <item x="1"/>
        <item x="5"/>
        <item x="7"/>
        <item x="3"/>
      </items>
    </pivotField>
    <pivotField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compact="0" outline="0" showAll="0" defaultSubtotal="0"/>
    <pivotField axis="axisRow"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4"/>
  </colFields>
  <colItems count="5">
    <i>
      <x/>
    </i>
    <i>
      <x v="1"/>
    </i>
    <i>
      <x v="4"/>
    </i>
    <i>
      <x v="6"/>
    </i>
    <i>
      <x v="7"/>
    </i>
  </colItems>
  <dataFields count="1">
    <dataField name="1000 €" fld="8" baseField="0" baseItem="0"/>
  </dataFields>
  <formats count="36">
    <format dxfId="44">
      <pivotArea outline="0" collapsedLevelsAreSubtotals="1" fieldPosition="0"/>
    </format>
    <format dxfId="43">
      <pivotArea outline="0" collapsedLevelsAreSubtotals="1" fieldPosition="0"/>
    </format>
    <format dxfId="42">
      <pivotArea outline="0" collapsedLevelsAreSubtotals="1" fieldPosition="0"/>
    </format>
    <format dxfId="41">
      <pivotArea field="2" type="button" dataOnly="0" labelOnly="1" outline="0"/>
    </format>
    <format dxfId="40">
      <pivotArea outline="0" collapsedLevelsAreSubtotals="1" fieldPosition="0"/>
    </format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type="origin" dataOnly="0" labelOnly="1" outline="0" fieldPosition="0"/>
    </format>
    <format dxfId="27">
      <pivotArea field="2" type="button" dataOnly="0" labelOnly="1" outline="0"/>
    </format>
    <format dxfId="26">
      <pivotArea type="topRight" dataOnly="0" labelOnly="1" outline="0" fieldPosition="0"/>
    </format>
    <format dxfId="25">
      <pivotArea field="0" type="button" dataOnly="0" labelOnly="1" outline="0" axis="axisRow" fieldPosition="0"/>
    </format>
    <format dxfId="24">
      <pivotArea field="5" type="button" dataOnly="0" labelOnly="1" outline="0"/>
    </format>
    <format dxfId="23">
      <pivotArea dataOnly="0" labelOnly="1" outline="0" fieldPosition="0">
        <references count="1">
          <reference field="0" count="0"/>
        </references>
      </pivotArea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type="origin" dataOnly="0" labelOnly="1" outline="0" fieldPosition="0"/>
    </format>
    <format dxfId="19">
      <pivotArea field="2" type="button" dataOnly="0" labelOnly="1" outline="0"/>
    </format>
    <format dxfId="18">
      <pivotArea type="topRight" dataOnly="0" labelOnly="1" outline="0" fieldPosition="0"/>
    </format>
    <format dxfId="17">
      <pivotArea field="0" type="button" dataOnly="0" labelOnly="1" outline="0" axis="axisRow" fieldPosition="0"/>
    </format>
    <format dxfId="16">
      <pivotArea field="5" type="button" dataOnly="0" labelOnly="1" outline="0"/>
    </format>
    <format dxfId="15">
      <pivotArea dataOnly="0" labelOnly="1" outline="0" fieldPosition="0">
        <references count="1">
          <reference field="0" count="0"/>
        </references>
      </pivotArea>
    </format>
    <format dxfId="14">
      <pivotArea field="0" type="button" dataOnly="0" labelOnly="1" outline="0" axis="axisRow" fieldPosition="0"/>
    </format>
    <format dxfId="13">
      <pivotArea field="7" type="button" dataOnly="0" labelOnly="1" outline="0" axis="axisRow" fieldPosition="1"/>
    </format>
    <format dxfId="12">
      <pivotArea dataOnly="0" labelOnly="1" outline="0" fieldPosition="0">
        <references count="1">
          <reference field="4" count="5">
            <x v="0"/>
            <x v="1"/>
            <x v="4"/>
            <x v="6"/>
            <x v="7"/>
          </reference>
        </references>
      </pivotArea>
    </format>
    <format dxfId="11">
      <pivotArea dataOnly="0" labelOnly="1" outline="0" fieldPosition="0">
        <references count="2">
          <reference field="0" count="0" selected="0"/>
          <reference field="7" count="5">
            <x v="1"/>
            <x v="2"/>
            <x v="3"/>
            <x v="4"/>
            <x v="5"/>
          </reference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5">
            <x v="1"/>
            <x v="2"/>
            <x v="3"/>
            <x v="4"/>
            <x v="5"/>
          </reference>
        </references>
      </pivotArea>
    </format>
    <format dxfId="9">
      <pivotArea dataOnly="0" labelOnly="1" outline="0" fieldPosition="0">
        <references count="1">
          <reference field="4" count="5">
            <x v="0"/>
            <x v="1"/>
            <x v="4"/>
            <x v="6"/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1024" tableType="queryTable" totalsRowShown="0">
  <autoFilter ref="A1:J1024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45"/>
  <sheetViews>
    <sheetView showGridLines="0" showZeros="0" tabSelected="1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1" sqref="D1"/>
    </sheetView>
  </sheetViews>
  <sheetFormatPr defaultColWidth="31.7265625" defaultRowHeight="12.5" x14ac:dyDescent="0.25"/>
  <cols>
    <col min="1" max="1" width="16.7265625" style="3" customWidth="1"/>
    <col min="2" max="2" width="61.7265625" style="3" customWidth="1"/>
    <col min="3" max="3" width="22" style="3" customWidth="1"/>
    <col min="4" max="16384" width="31.7265625" style="3"/>
  </cols>
  <sheetData>
    <row r="1" spans="1:37" ht="39" customHeight="1" x14ac:dyDescent="0.25">
      <c r="A1" s="1" t="s">
        <v>90</v>
      </c>
      <c r="B1" s="4"/>
    </row>
    <row r="2" spans="1:37" x14ac:dyDescent="0.25">
      <c r="A2" s="3" t="s">
        <v>16</v>
      </c>
      <c r="B2" s="3" t="s">
        <v>17</v>
      </c>
    </row>
    <row r="3" spans="1:37" x14ac:dyDescent="0.25">
      <c r="A3" s="3" t="s">
        <v>18</v>
      </c>
      <c r="B3" s="5">
        <f>Data!J2</f>
        <v>46174</v>
      </c>
    </row>
    <row r="4" spans="1:37" x14ac:dyDescent="0.25">
      <c r="A4" s="3" t="s">
        <v>19</v>
      </c>
      <c r="B4" s="3" t="s">
        <v>56</v>
      </c>
    </row>
    <row r="6" spans="1:37" ht="14.5" x14ac:dyDescent="0.35">
      <c r="A6" s="11" t="s">
        <v>3</v>
      </c>
      <c r="B6" s="12"/>
      <c r="C6" s="14" t="s">
        <v>9</v>
      </c>
      <c r="D6" s="12"/>
      <c r="E6" s="12"/>
      <c r="F6" s="12"/>
      <c r="G6" s="1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" x14ac:dyDescent="0.35">
      <c r="A7" s="20" t="s">
        <v>1</v>
      </c>
      <c r="B7" s="20" t="s">
        <v>12</v>
      </c>
      <c r="C7" s="10" t="s">
        <v>0</v>
      </c>
      <c r="D7" s="10" t="s">
        <v>39</v>
      </c>
      <c r="E7" s="10" t="s">
        <v>31</v>
      </c>
      <c r="F7" s="10" t="s">
        <v>43</v>
      </c>
      <c r="G7" s="10" t="s">
        <v>49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0.25" customHeight="1" x14ac:dyDescent="0.35">
      <c r="A8" s="16">
        <v>46022</v>
      </c>
      <c r="B8" s="17" t="s">
        <v>57</v>
      </c>
      <c r="C8" s="9">
        <v>139260778.37742439</v>
      </c>
      <c r="D8" s="9">
        <v>4292540.3499999996</v>
      </c>
      <c r="E8" s="9">
        <v>53928547.396799996</v>
      </c>
      <c r="F8" s="9">
        <v>28447613</v>
      </c>
      <c r="G8" s="9">
        <v>52592077.630624399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4.5" x14ac:dyDescent="0.35">
      <c r="A9" s="17"/>
      <c r="B9" s="18" t="s">
        <v>60</v>
      </c>
      <c r="C9" s="9">
        <v>65001845.456790008</v>
      </c>
      <c r="D9" s="9">
        <v>2246571.12</v>
      </c>
      <c r="E9" s="9">
        <v>24996205.19077</v>
      </c>
      <c r="F9" s="9">
        <v>14150129</v>
      </c>
      <c r="G9" s="9">
        <v>23608940.146019999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4.5" x14ac:dyDescent="0.35">
      <c r="A10" s="17"/>
      <c r="B10" s="18" t="s">
        <v>63</v>
      </c>
      <c r="C10" s="9">
        <v>4600379.6434899997</v>
      </c>
      <c r="D10" s="9">
        <v>140697.57</v>
      </c>
      <c r="E10" s="9">
        <v>1791759.02456</v>
      </c>
      <c r="F10" s="9">
        <v>952998</v>
      </c>
      <c r="G10" s="9">
        <v>1714925.04893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17"/>
      <c r="B11" s="18" t="s">
        <v>66</v>
      </c>
      <c r="C11" s="9">
        <v>3606494.8146199998</v>
      </c>
      <c r="D11" s="9">
        <v>56380.28</v>
      </c>
      <c r="E11" s="9">
        <v>1174224.0088200001</v>
      </c>
      <c r="F11" s="9">
        <v>342196</v>
      </c>
      <c r="G11" s="9">
        <v>2033694.5257999999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4.5" x14ac:dyDescent="0.35">
      <c r="A12" s="17"/>
      <c r="B12" s="18" t="s">
        <v>69</v>
      </c>
      <c r="C12" s="9">
        <v>66052058.462524392</v>
      </c>
      <c r="D12" s="9">
        <v>1848891.38</v>
      </c>
      <c r="E12" s="9">
        <v>25966359.172649998</v>
      </c>
      <c r="F12" s="9">
        <v>13002290</v>
      </c>
      <c r="G12" s="9">
        <v>25234517.90987439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17"/>
      <c r="B13" s="18" t="s">
        <v>72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A14" s="17"/>
      <c r="B14" s="17" t="s">
        <v>75</v>
      </c>
      <c r="C14" s="9">
        <v>679681.39677557582</v>
      </c>
      <c r="D14" s="9">
        <v>20413.23</v>
      </c>
      <c r="E14" s="9">
        <v>188972.52728000001</v>
      </c>
      <c r="F14" s="9">
        <v>116632</v>
      </c>
      <c r="G14" s="9">
        <v>353663.6394955759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17"/>
      <c r="B15" s="17" t="s">
        <v>78</v>
      </c>
      <c r="C15" s="9">
        <v>127566.51378000001</v>
      </c>
      <c r="D15" s="9">
        <v>9315.99</v>
      </c>
      <c r="E15" s="9">
        <v>34734.937590000001</v>
      </c>
      <c r="F15" s="9">
        <v>45477</v>
      </c>
      <c r="G15" s="9">
        <v>38038.586190000002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4.5" x14ac:dyDescent="0.35">
      <c r="A16" s="17"/>
      <c r="B16" s="17" t="s">
        <v>81</v>
      </c>
      <c r="C16" s="9">
        <v>6947.37</v>
      </c>
      <c r="D16" s="9">
        <v>6947.37</v>
      </c>
      <c r="E16" s="9">
        <v>0</v>
      </c>
      <c r="F16" s="9">
        <v>0</v>
      </c>
      <c r="G16" s="9">
        <v>0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17"/>
      <c r="B17" s="17" t="s">
        <v>84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13"/>
      <c r="B18" s="13" t="s">
        <v>87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4.5" x14ac:dyDescent="0.3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4.5" x14ac:dyDescent="0.3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4.5" x14ac:dyDescent="0.3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4.5" x14ac:dyDescent="0.3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H7" sqref="H7"/>
    </sheetView>
  </sheetViews>
  <sheetFormatPr defaultColWidth="31.7265625" defaultRowHeight="12.5" x14ac:dyDescent="0.25"/>
  <cols>
    <col min="1" max="1" width="16.7265625" style="3" customWidth="1"/>
    <col min="2" max="2" width="61.7265625" style="3" customWidth="1"/>
    <col min="3" max="3" width="20.1796875" style="3" customWidth="1"/>
    <col min="4" max="16384" width="31.7265625" style="3"/>
  </cols>
  <sheetData>
    <row r="1" spans="1:37" ht="39" customHeight="1" x14ac:dyDescent="0.25">
      <c r="A1" s="1" t="s">
        <v>91</v>
      </c>
      <c r="B1" s="4"/>
    </row>
    <row r="2" spans="1:37" x14ac:dyDescent="0.25">
      <c r="A2" s="3" t="s">
        <v>20</v>
      </c>
      <c r="B2" s="3" t="s">
        <v>23</v>
      </c>
    </row>
    <row r="3" spans="1:37" x14ac:dyDescent="0.25">
      <c r="A3" s="3" t="s">
        <v>21</v>
      </c>
      <c r="B3" s="5">
        <f>Data!J2</f>
        <v>46174</v>
      </c>
    </row>
    <row r="4" spans="1:37" x14ac:dyDescent="0.25">
      <c r="A4" s="3" t="s">
        <v>22</v>
      </c>
      <c r="B4" s="3" t="s">
        <v>56</v>
      </c>
    </row>
    <row r="6" spans="1:37" ht="14.5" x14ac:dyDescent="0.35">
      <c r="A6" s="11" t="s">
        <v>3</v>
      </c>
      <c r="B6" s="12"/>
      <c r="C6" s="11" t="s">
        <v>5</v>
      </c>
      <c r="D6" s="12"/>
      <c r="E6" s="12"/>
      <c r="F6" s="12"/>
      <c r="G6" s="1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6" customFormat="1" ht="39.5" x14ac:dyDescent="0.35">
      <c r="A7" s="23" t="s">
        <v>4</v>
      </c>
      <c r="B7" s="23" t="s">
        <v>13</v>
      </c>
      <c r="C7" s="25" t="s">
        <v>6</v>
      </c>
      <c r="D7" s="25" t="s">
        <v>44</v>
      </c>
      <c r="E7" s="25" t="s">
        <v>40</v>
      </c>
      <c r="F7" s="25" t="s">
        <v>50</v>
      </c>
      <c r="G7" s="25" t="s">
        <v>32</v>
      </c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</row>
    <row r="8" spans="1:37" ht="21" customHeight="1" x14ac:dyDescent="0.35">
      <c r="A8" s="22">
        <v>46022</v>
      </c>
      <c r="B8" s="21" t="s">
        <v>58</v>
      </c>
      <c r="C8" s="9">
        <v>139260778.37742439</v>
      </c>
      <c r="D8" s="9">
        <v>28447613</v>
      </c>
      <c r="E8" s="9">
        <v>4292540.3499999996</v>
      </c>
      <c r="F8" s="9">
        <v>52592077.630624399</v>
      </c>
      <c r="G8" s="9">
        <v>53928547.396799996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21"/>
      <c r="B9" s="24" t="s">
        <v>61</v>
      </c>
      <c r="C9" s="9">
        <v>65001845.456790008</v>
      </c>
      <c r="D9" s="9">
        <v>14150129</v>
      </c>
      <c r="E9" s="9">
        <v>2246571.12</v>
      </c>
      <c r="F9" s="9">
        <v>23608940.146019999</v>
      </c>
      <c r="G9" s="9">
        <v>24996205.19077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4.5" x14ac:dyDescent="0.35">
      <c r="A10" s="21"/>
      <c r="B10" s="24" t="s">
        <v>64</v>
      </c>
      <c r="C10" s="9">
        <v>4600379.6434899997</v>
      </c>
      <c r="D10" s="9">
        <v>952998</v>
      </c>
      <c r="E10" s="9">
        <v>140697.57</v>
      </c>
      <c r="F10" s="9">
        <v>1714925.04893</v>
      </c>
      <c r="G10" s="9">
        <v>1791759.02456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21"/>
      <c r="B11" s="24" t="s">
        <v>67</v>
      </c>
      <c r="C11" s="9">
        <v>3606494.8146199998</v>
      </c>
      <c r="D11" s="9">
        <v>342196</v>
      </c>
      <c r="E11" s="9">
        <v>56380.28</v>
      </c>
      <c r="F11" s="9">
        <v>2033694.5257999999</v>
      </c>
      <c r="G11" s="9">
        <v>1174224.0088200001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4.5" x14ac:dyDescent="0.35">
      <c r="A12" s="21"/>
      <c r="B12" s="24" t="s">
        <v>70</v>
      </c>
      <c r="C12" s="9">
        <v>66052058.462524392</v>
      </c>
      <c r="D12" s="9">
        <v>13002290</v>
      </c>
      <c r="E12" s="9">
        <v>1848891.38</v>
      </c>
      <c r="F12" s="9">
        <v>25234517.909874398</v>
      </c>
      <c r="G12" s="9">
        <v>25966359.17264999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21"/>
      <c r="B13" s="24" t="s">
        <v>73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A14" s="21"/>
      <c r="B14" s="21" t="s">
        <v>76</v>
      </c>
      <c r="C14" s="9">
        <v>679681.39677557582</v>
      </c>
      <c r="D14" s="9">
        <v>116632</v>
      </c>
      <c r="E14" s="9">
        <v>20413.23</v>
      </c>
      <c r="F14" s="9">
        <v>353663.63949557598</v>
      </c>
      <c r="G14" s="9">
        <v>188972.5272800000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21"/>
      <c r="B15" s="21" t="s">
        <v>79</v>
      </c>
      <c r="C15" s="9">
        <v>127566.51378000001</v>
      </c>
      <c r="D15" s="9">
        <v>45477</v>
      </c>
      <c r="E15" s="9">
        <v>9315.99</v>
      </c>
      <c r="F15" s="9">
        <v>38038.586190000002</v>
      </c>
      <c r="G15" s="9">
        <v>34734.93759000000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4.5" x14ac:dyDescent="0.35">
      <c r="A16" s="21"/>
      <c r="B16" s="21" t="s">
        <v>82</v>
      </c>
      <c r="C16" s="9">
        <v>6947.37</v>
      </c>
      <c r="D16" s="9">
        <v>0</v>
      </c>
      <c r="E16" s="9">
        <v>6947.37</v>
      </c>
      <c r="F16" s="9">
        <v>0</v>
      </c>
      <c r="G16" s="9">
        <v>0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21"/>
      <c r="B17" s="21" t="s">
        <v>85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13"/>
      <c r="B18" s="13" t="s">
        <v>88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4.5" x14ac:dyDescent="0.3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4.5" x14ac:dyDescent="0.3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4.5" x14ac:dyDescent="0.3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4.5" x14ac:dyDescent="0.3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4.5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4.5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4.5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/>
      <c r="B46"/>
      <c r="C46"/>
      <c r="D46"/>
    </row>
    <row r="47" spans="1:37" ht="14.5" x14ac:dyDescent="0.35">
      <c r="A47"/>
      <c r="B47"/>
      <c r="C47"/>
      <c r="D47"/>
    </row>
    <row r="48" spans="1:37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H3" sqref="H3"/>
    </sheetView>
  </sheetViews>
  <sheetFormatPr defaultColWidth="31.7265625" defaultRowHeight="12.5" x14ac:dyDescent="0.25"/>
  <cols>
    <col min="1" max="1" width="16.7265625" style="3" customWidth="1"/>
    <col min="2" max="2" width="61.7265625" style="3" customWidth="1"/>
    <col min="3" max="3" width="18.7265625" style="3" customWidth="1"/>
    <col min="4" max="16384" width="31.7265625" style="3"/>
  </cols>
  <sheetData>
    <row r="1" spans="1:37" ht="39" customHeight="1" x14ac:dyDescent="0.25">
      <c r="A1" s="1" t="s">
        <v>92</v>
      </c>
      <c r="B1" s="4"/>
    </row>
    <row r="2" spans="1:37" x14ac:dyDescent="0.25">
      <c r="A2" s="3" t="s">
        <v>25</v>
      </c>
      <c r="B2" s="3" t="s">
        <v>28</v>
      </c>
    </row>
    <row r="3" spans="1:37" x14ac:dyDescent="0.25">
      <c r="A3" s="3" t="s">
        <v>26</v>
      </c>
      <c r="B3" s="5">
        <f>Data!J2</f>
        <v>46174</v>
      </c>
    </row>
    <row r="4" spans="1:37" x14ac:dyDescent="0.25">
      <c r="A4" s="3" t="s">
        <v>27</v>
      </c>
      <c r="B4" s="3" t="s">
        <v>56</v>
      </c>
    </row>
    <row r="6" spans="1:37" ht="14.5" x14ac:dyDescent="0.35">
      <c r="A6" s="11" t="s">
        <v>3</v>
      </c>
      <c r="B6" s="12"/>
      <c r="C6" s="11" t="s">
        <v>7</v>
      </c>
      <c r="D6" s="12"/>
      <c r="E6" s="12"/>
      <c r="F6" s="12"/>
      <c r="G6" s="1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6" customFormat="1" ht="26" x14ac:dyDescent="0.35">
      <c r="A7" s="19" t="s">
        <v>24</v>
      </c>
      <c r="B7" s="19" t="s">
        <v>14</v>
      </c>
      <c r="C7" s="15" t="s">
        <v>8</v>
      </c>
      <c r="D7" s="15" t="s">
        <v>45</v>
      </c>
      <c r="E7" s="15" t="s">
        <v>33</v>
      </c>
      <c r="F7" s="15" t="s">
        <v>51</v>
      </c>
      <c r="G7" s="15" t="s">
        <v>41</v>
      </c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</row>
    <row r="8" spans="1:37" ht="20.25" customHeight="1" x14ac:dyDescent="0.35">
      <c r="A8" s="16">
        <v>46022</v>
      </c>
      <c r="B8" s="17" t="s">
        <v>59</v>
      </c>
      <c r="C8" s="9">
        <v>139260778.37742439</v>
      </c>
      <c r="D8" s="9">
        <v>28447613</v>
      </c>
      <c r="E8" s="9">
        <v>53928547.396799996</v>
      </c>
      <c r="F8" s="9">
        <v>52592077.630624399</v>
      </c>
      <c r="G8" s="9">
        <v>4292540.3499999996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17"/>
      <c r="B9" s="18" t="s">
        <v>62</v>
      </c>
      <c r="C9" s="9">
        <v>65001845.456790008</v>
      </c>
      <c r="D9" s="9">
        <v>14150129</v>
      </c>
      <c r="E9" s="9">
        <v>24996205.19077</v>
      </c>
      <c r="F9" s="9">
        <v>23608940.146019999</v>
      </c>
      <c r="G9" s="9">
        <v>2246571.12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4.5" x14ac:dyDescent="0.35">
      <c r="A10" s="17"/>
      <c r="B10" s="18" t="s">
        <v>65</v>
      </c>
      <c r="C10" s="9">
        <v>4600379.6434899997</v>
      </c>
      <c r="D10" s="9">
        <v>952998</v>
      </c>
      <c r="E10" s="9">
        <v>1791759.02456</v>
      </c>
      <c r="F10" s="9">
        <v>1714925.04893</v>
      </c>
      <c r="G10" s="9">
        <v>140697.57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17"/>
      <c r="B11" s="18" t="s">
        <v>68</v>
      </c>
      <c r="C11" s="9">
        <v>3606494.8146199998</v>
      </c>
      <c r="D11" s="9">
        <v>342196</v>
      </c>
      <c r="E11" s="9">
        <v>1174224.0088200001</v>
      </c>
      <c r="F11" s="9">
        <v>2033694.5257999999</v>
      </c>
      <c r="G11" s="9">
        <v>56380.28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A12" s="17"/>
      <c r="B12" s="18" t="s">
        <v>71</v>
      </c>
      <c r="C12" s="9">
        <v>66052058.462524392</v>
      </c>
      <c r="D12" s="9">
        <v>13002290</v>
      </c>
      <c r="E12" s="9">
        <v>25966359.172649998</v>
      </c>
      <c r="F12" s="9">
        <v>25234517.909874398</v>
      </c>
      <c r="G12" s="9">
        <v>1848891.3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17"/>
      <c r="B13" s="18" t="s">
        <v>74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A14" s="17"/>
      <c r="B14" s="17" t="s">
        <v>77</v>
      </c>
      <c r="C14" s="9">
        <v>679681.39677557582</v>
      </c>
      <c r="D14" s="9">
        <v>116632</v>
      </c>
      <c r="E14" s="9">
        <v>188972.52728000001</v>
      </c>
      <c r="F14" s="9">
        <v>353663.63949557598</v>
      </c>
      <c r="G14" s="9">
        <v>20413.23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17"/>
      <c r="B15" s="17" t="s">
        <v>80</v>
      </c>
      <c r="C15" s="9">
        <v>127566.51378000001</v>
      </c>
      <c r="D15" s="9">
        <v>45477</v>
      </c>
      <c r="E15" s="9">
        <v>34734.937590000001</v>
      </c>
      <c r="F15" s="9">
        <v>38038.586190000002</v>
      </c>
      <c r="G15" s="9">
        <v>9315.99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4.5" x14ac:dyDescent="0.35">
      <c r="A16" s="17"/>
      <c r="B16" s="17" t="s">
        <v>83</v>
      </c>
      <c r="C16" s="9">
        <v>6947.37</v>
      </c>
      <c r="D16" s="9">
        <v>0</v>
      </c>
      <c r="E16" s="9">
        <v>0</v>
      </c>
      <c r="F16" s="9">
        <v>0</v>
      </c>
      <c r="G16" s="9">
        <v>6947.3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17"/>
      <c r="B17" s="17" t="s">
        <v>86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13"/>
      <c r="B18" s="13" t="s">
        <v>89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49999999999999" customHeight="1" x14ac:dyDescent="0.3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4.5" x14ac:dyDescent="0.3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4.5" x14ac:dyDescent="0.3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4.5" x14ac:dyDescent="0.3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6" customFormat="1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7" customFormat="1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7" customFormat="1" ht="17.149999999999999" customHeight="1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/>
      <c r="B46"/>
      <c r="C46"/>
      <c r="D46"/>
    </row>
    <row r="47" spans="1:37" ht="14.5" x14ac:dyDescent="0.35">
      <c r="A47"/>
      <c r="B47"/>
      <c r="C47"/>
      <c r="D47"/>
    </row>
    <row r="48" spans="1:37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1024"/>
  <sheetViews>
    <sheetView workbookViewId="0">
      <selection sqref="A1:J745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3" width="36.36328125" bestFit="1" customWidth="1"/>
    <col min="4" max="4" width="45.6328125" bestFit="1" customWidth="1"/>
    <col min="5" max="5" width="39.90625" bestFit="1" customWidth="1"/>
    <col min="6" max="6" width="42.90625" bestFit="1" customWidth="1"/>
    <col min="7" max="7" width="56" bestFit="1" customWidth="1"/>
    <col min="8" max="8" width="68.54296875" bestFit="1" customWidth="1"/>
    <col min="9" max="9" width="20.36328125" bestFit="1" customWidth="1"/>
    <col min="10" max="10" width="67.90625" bestFit="1" customWidth="1"/>
  </cols>
  <sheetData>
    <row r="1" spans="1:10" x14ac:dyDescent="0.3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35">
      <c r="A2" s="2">
        <v>40908</v>
      </c>
      <c r="C2" t="s">
        <v>0</v>
      </c>
      <c r="D2" t="s">
        <v>6</v>
      </c>
      <c r="E2" t="s">
        <v>8</v>
      </c>
      <c r="F2" t="s">
        <v>57</v>
      </c>
      <c r="G2" t="s">
        <v>58</v>
      </c>
      <c r="H2" t="s">
        <v>59</v>
      </c>
      <c r="I2">
        <v>73916133.340055108</v>
      </c>
      <c r="J2" s="2">
        <v>46174</v>
      </c>
    </row>
    <row r="3" spans="1:10" x14ac:dyDescent="0.35">
      <c r="A3" s="2">
        <v>40908</v>
      </c>
      <c r="C3" t="s">
        <v>0</v>
      </c>
      <c r="D3" t="s">
        <v>6</v>
      </c>
      <c r="E3" t="s">
        <v>8</v>
      </c>
      <c r="F3" t="s">
        <v>60</v>
      </c>
      <c r="G3" t="s">
        <v>61</v>
      </c>
      <c r="H3" t="s">
        <v>62</v>
      </c>
      <c r="I3">
        <v>37880862.120807901</v>
      </c>
      <c r="J3" s="2">
        <v>46174</v>
      </c>
    </row>
    <row r="4" spans="1:10" x14ac:dyDescent="0.35">
      <c r="A4" s="2">
        <v>40908</v>
      </c>
      <c r="C4" t="s">
        <v>0</v>
      </c>
      <c r="D4" t="s">
        <v>6</v>
      </c>
      <c r="E4" t="s">
        <v>8</v>
      </c>
      <c r="F4" t="s">
        <v>63</v>
      </c>
      <c r="G4" t="s">
        <v>64</v>
      </c>
      <c r="H4" t="s">
        <v>65</v>
      </c>
      <c r="I4">
        <v>-471453.7506934487</v>
      </c>
      <c r="J4" s="2">
        <v>46174</v>
      </c>
    </row>
    <row r="5" spans="1:10" x14ac:dyDescent="0.35">
      <c r="A5" s="2">
        <v>40908</v>
      </c>
      <c r="C5" t="s">
        <v>0</v>
      </c>
      <c r="D5" t="s">
        <v>6</v>
      </c>
      <c r="E5" t="s">
        <v>8</v>
      </c>
      <c r="F5" t="s">
        <v>66</v>
      </c>
      <c r="G5" t="s">
        <v>67</v>
      </c>
      <c r="H5" t="s">
        <v>68</v>
      </c>
      <c r="I5">
        <v>3136648.6124465633</v>
      </c>
      <c r="J5" s="2">
        <v>46174</v>
      </c>
    </row>
    <row r="6" spans="1:10" x14ac:dyDescent="0.35">
      <c r="A6" s="2">
        <v>40908</v>
      </c>
      <c r="C6" t="s">
        <v>0</v>
      </c>
      <c r="D6" t="s">
        <v>6</v>
      </c>
      <c r="E6" t="s">
        <v>8</v>
      </c>
      <c r="F6" t="s">
        <v>69</v>
      </c>
      <c r="G6" t="s">
        <v>70</v>
      </c>
      <c r="H6" t="s">
        <v>71</v>
      </c>
      <c r="I6">
        <v>30096223.10367107</v>
      </c>
      <c r="J6" s="2">
        <v>46174</v>
      </c>
    </row>
    <row r="7" spans="1:10" x14ac:dyDescent="0.35">
      <c r="A7" s="2">
        <v>40908</v>
      </c>
      <c r="C7" t="s">
        <v>0</v>
      </c>
      <c r="D7" t="s">
        <v>6</v>
      </c>
      <c r="E7" t="s">
        <v>8</v>
      </c>
      <c r="F7" t="s">
        <v>72</v>
      </c>
      <c r="G7" t="s">
        <v>73</v>
      </c>
      <c r="H7" t="s">
        <v>74</v>
      </c>
      <c r="I7">
        <v>3273853.25382302</v>
      </c>
      <c r="J7" s="2">
        <v>46174</v>
      </c>
    </row>
    <row r="8" spans="1:10" x14ac:dyDescent="0.35">
      <c r="A8" s="2">
        <v>40908</v>
      </c>
      <c r="C8" t="s">
        <v>0</v>
      </c>
      <c r="D8" t="s">
        <v>6</v>
      </c>
      <c r="E8" t="s">
        <v>8</v>
      </c>
      <c r="F8" t="s">
        <v>75</v>
      </c>
      <c r="G8" t="s">
        <v>76</v>
      </c>
      <c r="H8" t="s">
        <v>77</v>
      </c>
      <c r="I8">
        <v>1089452.5674526871</v>
      </c>
      <c r="J8" s="2">
        <v>46174</v>
      </c>
    </row>
    <row r="9" spans="1:10" x14ac:dyDescent="0.35">
      <c r="A9" s="2">
        <v>40908</v>
      </c>
      <c r="C9" t="s">
        <v>0</v>
      </c>
      <c r="D9" t="s">
        <v>6</v>
      </c>
      <c r="E9" t="s">
        <v>8</v>
      </c>
      <c r="F9" t="s">
        <v>78</v>
      </c>
      <c r="G9" t="s">
        <v>79</v>
      </c>
      <c r="H9" t="s">
        <v>80</v>
      </c>
      <c r="I9">
        <v>78782.52415385691</v>
      </c>
      <c r="J9" s="2">
        <v>46174</v>
      </c>
    </row>
    <row r="10" spans="1:10" x14ac:dyDescent="0.35">
      <c r="A10" s="2">
        <v>40908</v>
      </c>
      <c r="C10" t="s">
        <v>0</v>
      </c>
      <c r="D10" t="s">
        <v>6</v>
      </c>
      <c r="E10" t="s">
        <v>8</v>
      </c>
      <c r="F10" t="s">
        <v>81</v>
      </c>
      <c r="G10" t="s">
        <v>82</v>
      </c>
      <c r="H10" t="s">
        <v>83</v>
      </c>
      <c r="I10">
        <v>50336.622000000003</v>
      </c>
      <c r="J10" s="2">
        <v>46174</v>
      </c>
    </row>
    <row r="11" spans="1:10" x14ac:dyDescent="0.35">
      <c r="A11" s="2">
        <v>40908</v>
      </c>
      <c r="C11" t="s">
        <v>0</v>
      </c>
      <c r="D11" t="s">
        <v>6</v>
      </c>
      <c r="E11" t="s">
        <v>8</v>
      </c>
      <c r="F11" t="s">
        <v>84</v>
      </c>
      <c r="G11" t="s">
        <v>85</v>
      </c>
      <c r="H11" t="s">
        <v>86</v>
      </c>
      <c r="I11">
        <v>48439</v>
      </c>
      <c r="J11" s="2">
        <v>46174</v>
      </c>
    </row>
    <row r="12" spans="1:10" x14ac:dyDescent="0.35">
      <c r="A12" s="2">
        <v>40908</v>
      </c>
      <c r="C12" t="s">
        <v>0</v>
      </c>
      <c r="D12" t="s">
        <v>6</v>
      </c>
      <c r="E12" t="s">
        <v>8</v>
      </c>
      <c r="F12" t="s">
        <v>87</v>
      </c>
      <c r="G12" t="s">
        <v>88</v>
      </c>
      <c r="H12" t="s">
        <v>89</v>
      </c>
      <c r="I12">
        <v>0</v>
      </c>
      <c r="J12" s="2">
        <v>46174</v>
      </c>
    </row>
    <row r="13" spans="1:10" x14ac:dyDescent="0.35">
      <c r="A13" s="2">
        <v>40908</v>
      </c>
      <c r="B13" t="s">
        <v>30</v>
      </c>
      <c r="C13" t="s">
        <v>31</v>
      </c>
      <c r="D13" t="s">
        <v>32</v>
      </c>
      <c r="E13" t="s">
        <v>33</v>
      </c>
      <c r="F13" t="s">
        <v>57</v>
      </c>
      <c r="G13" t="s">
        <v>58</v>
      </c>
      <c r="H13" t="s">
        <v>59</v>
      </c>
      <c r="I13">
        <v>23873011.061280001</v>
      </c>
      <c r="J13" s="2">
        <v>46174</v>
      </c>
    </row>
    <row r="14" spans="1:10" x14ac:dyDescent="0.35">
      <c r="A14" s="2">
        <v>40908</v>
      </c>
      <c r="B14" t="s">
        <v>30</v>
      </c>
      <c r="C14" t="s">
        <v>31</v>
      </c>
      <c r="D14" t="s">
        <v>32</v>
      </c>
      <c r="E14" t="s">
        <v>33</v>
      </c>
      <c r="F14" t="s">
        <v>60</v>
      </c>
      <c r="G14" t="s">
        <v>61</v>
      </c>
      <c r="H14" t="s">
        <v>62</v>
      </c>
      <c r="I14">
        <v>12604918.612</v>
      </c>
      <c r="J14" s="2">
        <v>46174</v>
      </c>
    </row>
    <row r="15" spans="1:10" x14ac:dyDescent="0.35">
      <c r="A15" s="2">
        <v>40908</v>
      </c>
      <c r="B15" t="s">
        <v>30</v>
      </c>
      <c r="C15" t="s">
        <v>31</v>
      </c>
      <c r="D15" t="s">
        <v>32</v>
      </c>
      <c r="E15" t="s">
        <v>33</v>
      </c>
      <c r="F15" t="s">
        <v>63</v>
      </c>
      <c r="G15" t="s">
        <v>64</v>
      </c>
      <c r="H15" t="s">
        <v>65</v>
      </c>
      <c r="I15">
        <v>-155138.51800000001</v>
      </c>
      <c r="J15" s="2">
        <v>46174</v>
      </c>
    </row>
    <row r="16" spans="1:10" x14ac:dyDescent="0.35">
      <c r="A16" s="2">
        <v>40908</v>
      </c>
      <c r="B16" t="s">
        <v>30</v>
      </c>
      <c r="C16" t="s">
        <v>31</v>
      </c>
      <c r="D16" t="s">
        <v>32</v>
      </c>
      <c r="E16" t="s">
        <v>33</v>
      </c>
      <c r="F16" t="s">
        <v>66</v>
      </c>
      <c r="G16" t="s">
        <v>67</v>
      </c>
      <c r="H16" t="s">
        <v>68</v>
      </c>
      <c r="I16">
        <v>461582.79828000005</v>
      </c>
      <c r="J16" s="2">
        <v>46174</v>
      </c>
    </row>
    <row r="17" spans="1:10" x14ac:dyDescent="0.35">
      <c r="A17" s="2">
        <v>40908</v>
      </c>
      <c r="B17" t="s">
        <v>30</v>
      </c>
      <c r="C17" t="s">
        <v>31</v>
      </c>
      <c r="D17" t="s">
        <v>32</v>
      </c>
      <c r="E17" t="s">
        <v>33</v>
      </c>
      <c r="F17" t="s">
        <v>69</v>
      </c>
      <c r="G17" t="s">
        <v>70</v>
      </c>
      <c r="H17" t="s">
        <v>71</v>
      </c>
      <c r="I17">
        <v>9984573.3310000002</v>
      </c>
      <c r="J17" s="2">
        <v>46174</v>
      </c>
    </row>
    <row r="18" spans="1:10" x14ac:dyDescent="0.35">
      <c r="A18" s="2">
        <v>40908</v>
      </c>
      <c r="B18" t="s">
        <v>30</v>
      </c>
      <c r="C18" t="s">
        <v>31</v>
      </c>
      <c r="D18" t="s">
        <v>32</v>
      </c>
      <c r="E18" t="s">
        <v>33</v>
      </c>
      <c r="F18" t="s">
        <v>72</v>
      </c>
      <c r="G18" t="s">
        <v>73</v>
      </c>
      <c r="H18" t="s">
        <v>74</v>
      </c>
      <c r="I18">
        <v>977074.83799999999</v>
      </c>
      <c r="J18" s="2">
        <v>46174</v>
      </c>
    </row>
    <row r="19" spans="1:10" x14ac:dyDescent="0.35">
      <c r="A19" s="2">
        <v>40908</v>
      </c>
      <c r="B19" t="s">
        <v>30</v>
      </c>
      <c r="C19" t="s">
        <v>31</v>
      </c>
      <c r="D19" t="s">
        <v>32</v>
      </c>
      <c r="E19" t="s">
        <v>33</v>
      </c>
      <c r="F19" t="s">
        <v>75</v>
      </c>
      <c r="G19" t="s">
        <v>76</v>
      </c>
      <c r="H19" t="s">
        <v>77</v>
      </c>
      <c r="I19">
        <v>301737.25799999997</v>
      </c>
      <c r="J19" s="2">
        <v>46174</v>
      </c>
    </row>
    <row r="20" spans="1:10" x14ac:dyDescent="0.35">
      <c r="A20" s="2">
        <v>40908</v>
      </c>
      <c r="B20" t="s">
        <v>30</v>
      </c>
      <c r="C20" t="s">
        <v>31</v>
      </c>
      <c r="D20" t="s">
        <v>32</v>
      </c>
      <c r="E20" t="s">
        <v>33</v>
      </c>
      <c r="F20" t="s">
        <v>78</v>
      </c>
      <c r="G20" t="s">
        <v>79</v>
      </c>
      <c r="H20" t="s">
        <v>80</v>
      </c>
      <c r="I20">
        <v>19014.525000000001</v>
      </c>
      <c r="J20" s="2">
        <v>46174</v>
      </c>
    </row>
    <row r="21" spans="1:10" x14ac:dyDescent="0.35">
      <c r="A21" s="2">
        <v>40908</v>
      </c>
      <c r="B21" t="s">
        <v>30</v>
      </c>
      <c r="C21" t="s">
        <v>31</v>
      </c>
      <c r="D21" t="s">
        <v>32</v>
      </c>
      <c r="E21" t="s">
        <v>33</v>
      </c>
      <c r="F21" t="s">
        <v>81</v>
      </c>
      <c r="G21" t="s">
        <v>82</v>
      </c>
      <c r="H21" t="s">
        <v>83</v>
      </c>
      <c r="I21">
        <v>11699.477000000001</v>
      </c>
      <c r="J21" s="2">
        <v>46174</v>
      </c>
    </row>
    <row r="22" spans="1:10" x14ac:dyDescent="0.35">
      <c r="A22" s="2">
        <v>40908</v>
      </c>
      <c r="B22" t="s">
        <v>30</v>
      </c>
      <c r="C22" t="s">
        <v>31</v>
      </c>
      <c r="D22" t="s">
        <v>32</v>
      </c>
      <c r="E22" t="s">
        <v>33</v>
      </c>
      <c r="F22" t="s">
        <v>84</v>
      </c>
      <c r="G22" t="s">
        <v>85</v>
      </c>
      <c r="H22" t="s">
        <v>86</v>
      </c>
      <c r="I22">
        <v>48439</v>
      </c>
      <c r="J22" s="2">
        <v>46174</v>
      </c>
    </row>
    <row r="23" spans="1:10" x14ac:dyDescent="0.35">
      <c r="A23" s="2">
        <v>40908</v>
      </c>
      <c r="B23" t="s">
        <v>30</v>
      </c>
      <c r="C23" t="s">
        <v>31</v>
      </c>
      <c r="D23" t="s">
        <v>32</v>
      </c>
      <c r="E23" t="s">
        <v>33</v>
      </c>
      <c r="F23" t="s">
        <v>87</v>
      </c>
      <c r="G23" t="s">
        <v>88</v>
      </c>
      <c r="H23" t="s">
        <v>89</v>
      </c>
      <c r="I23">
        <v>0</v>
      </c>
      <c r="J23" s="2">
        <v>46174</v>
      </c>
    </row>
    <row r="24" spans="1:10" x14ac:dyDescent="0.35">
      <c r="A24" s="2">
        <v>40908</v>
      </c>
      <c r="B24" t="s">
        <v>34</v>
      </c>
      <c r="C24" t="s">
        <v>35</v>
      </c>
      <c r="D24" t="s">
        <v>36</v>
      </c>
      <c r="E24" t="s">
        <v>37</v>
      </c>
      <c r="F24" t="s">
        <v>57</v>
      </c>
      <c r="G24" t="s">
        <v>58</v>
      </c>
      <c r="H24" t="s">
        <v>59</v>
      </c>
      <c r="I24">
        <v>5105785</v>
      </c>
      <c r="J24" s="2">
        <v>46174</v>
      </c>
    </row>
    <row r="25" spans="1:10" x14ac:dyDescent="0.35">
      <c r="A25" s="2">
        <v>40908</v>
      </c>
      <c r="B25" t="s">
        <v>34</v>
      </c>
      <c r="C25" t="s">
        <v>35</v>
      </c>
      <c r="D25" t="s">
        <v>36</v>
      </c>
      <c r="E25" t="s">
        <v>37</v>
      </c>
      <c r="F25" t="s">
        <v>60</v>
      </c>
      <c r="G25" t="s">
        <v>61</v>
      </c>
      <c r="H25" t="s">
        <v>62</v>
      </c>
      <c r="I25">
        <v>2335669</v>
      </c>
      <c r="J25" s="2">
        <v>46174</v>
      </c>
    </row>
    <row r="26" spans="1:10" x14ac:dyDescent="0.35">
      <c r="A26" s="2">
        <v>40908</v>
      </c>
      <c r="B26" t="s">
        <v>34</v>
      </c>
      <c r="C26" t="s">
        <v>35</v>
      </c>
      <c r="D26" t="s">
        <v>36</v>
      </c>
      <c r="E26" t="s">
        <v>37</v>
      </c>
      <c r="F26" t="s">
        <v>63</v>
      </c>
      <c r="G26" t="s">
        <v>64</v>
      </c>
      <c r="H26" t="s">
        <v>65</v>
      </c>
      <c r="I26">
        <v>-29365</v>
      </c>
      <c r="J26" s="2">
        <v>46174</v>
      </c>
    </row>
    <row r="27" spans="1:10" x14ac:dyDescent="0.35">
      <c r="A27" s="2">
        <v>40908</v>
      </c>
      <c r="B27" t="s">
        <v>34</v>
      </c>
      <c r="C27" t="s">
        <v>35</v>
      </c>
      <c r="D27" t="s">
        <v>36</v>
      </c>
      <c r="E27" t="s">
        <v>37</v>
      </c>
      <c r="F27" t="s">
        <v>66</v>
      </c>
      <c r="G27" t="s">
        <v>67</v>
      </c>
      <c r="H27" t="s">
        <v>68</v>
      </c>
      <c r="I27">
        <v>228260</v>
      </c>
      <c r="J27" s="2">
        <v>46174</v>
      </c>
    </row>
    <row r="28" spans="1:10" x14ac:dyDescent="0.35">
      <c r="A28" s="2">
        <v>40908</v>
      </c>
      <c r="B28" t="s">
        <v>34</v>
      </c>
      <c r="C28" t="s">
        <v>35</v>
      </c>
      <c r="D28" t="s">
        <v>36</v>
      </c>
      <c r="E28" t="s">
        <v>37</v>
      </c>
      <c r="F28" t="s">
        <v>69</v>
      </c>
      <c r="G28" t="s">
        <v>70</v>
      </c>
      <c r="H28" t="s">
        <v>71</v>
      </c>
      <c r="I28">
        <v>1989105</v>
      </c>
      <c r="J28" s="2">
        <v>46174</v>
      </c>
    </row>
    <row r="29" spans="1:10" x14ac:dyDescent="0.35">
      <c r="A29" s="2">
        <v>40908</v>
      </c>
      <c r="B29" t="s">
        <v>34</v>
      </c>
      <c r="C29" t="s">
        <v>35</v>
      </c>
      <c r="D29" t="s">
        <v>36</v>
      </c>
      <c r="E29" t="s">
        <v>37</v>
      </c>
      <c r="F29" t="s">
        <v>72</v>
      </c>
      <c r="G29" t="s">
        <v>73</v>
      </c>
      <c r="H29" t="s">
        <v>74</v>
      </c>
      <c r="I29">
        <v>582116</v>
      </c>
      <c r="J29" s="2">
        <v>46174</v>
      </c>
    </row>
    <row r="30" spans="1:10" x14ac:dyDescent="0.35">
      <c r="A30" s="2">
        <v>40908</v>
      </c>
      <c r="B30" t="s">
        <v>34</v>
      </c>
      <c r="C30" t="s">
        <v>35</v>
      </c>
      <c r="D30" t="s">
        <v>36</v>
      </c>
      <c r="E30" t="s">
        <v>37</v>
      </c>
      <c r="F30" t="s">
        <v>75</v>
      </c>
      <c r="G30" t="s">
        <v>76</v>
      </c>
      <c r="H30" t="s">
        <v>77</v>
      </c>
      <c r="I30">
        <v>730</v>
      </c>
      <c r="J30" s="2">
        <v>46174</v>
      </c>
    </row>
    <row r="31" spans="1:10" x14ac:dyDescent="0.35">
      <c r="A31" s="2">
        <v>40908</v>
      </c>
      <c r="B31" t="s">
        <v>34</v>
      </c>
      <c r="C31" t="s">
        <v>35</v>
      </c>
      <c r="D31" t="s">
        <v>36</v>
      </c>
      <c r="E31" t="s">
        <v>37</v>
      </c>
      <c r="F31" t="s">
        <v>78</v>
      </c>
      <c r="G31" t="s">
        <v>79</v>
      </c>
      <c r="H31" t="s">
        <v>80</v>
      </c>
      <c r="I31">
        <v>3107</v>
      </c>
      <c r="J31" s="2">
        <v>46174</v>
      </c>
    </row>
    <row r="32" spans="1:10" x14ac:dyDescent="0.35">
      <c r="A32" s="2">
        <v>40908</v>
      </c>
      <c r="B32" t="s">
        <v>34</v>
      </c>
      <c r="C32" t="s">
        <v>35</v>
      </c>
      <c r="D32" t="s">
        <v>36</v>
      </c>
      <c r="E32" t="s">
        <v>37</v>
      </c>
      <c r="F32" t="s">
        <v>81</v>
      </c>
      <c r="G32" t="s">
        <v>82</v>
      </c>
      <c r="H32" t="s">
        <v>83</v>
      </c>
      <c r="I32">
        <v>0</v>
      </c>
      <c r="J32" s="2">
        <v>46174</v>
      </c>
    </row>
    <row r="33" spans="1:10" x14ac:dyDescent="0.35">
      <c r="A33" s="2">
        <v>40908</v>
      </c>
      <c r="B33" t="s">
        <v>34</v>
      </c>
      <c r="C33" t="s">
        <v>35</v>
      </c>
      <c r="D33" t="s">
        <v>36</v>
      </c>
      <c r="E33" t="s">
        <v>37</v>
      </c>
      <c r="F33" t="s">
        <v>84</v>
      </c>
      <c r="G33" t="s">
        <v>85</v>
      </c>
      <c r="H33" t="s">
        <v>86</v>
      </c>
      <c r="I33">
        <v>0</v>
      </c>
      <c r="J33" s="2">
        <v>46174</v>
      </c>
    </row>
    <row r="34" spans="1:10" x14ac:dyDescent="0.35">
      <c r="A34" s="2">
        <v>40908</v>
      </c>
      <c r="B34" t="s">
        <v>34</v>
      </c>
      <c r="C34" t="s">
        <v>35</v>
      </c>
      <c r="D34" t="s">
        <v>36</v>
      </c>
      <c r="E34" t="s">
        <v>37</v>
      </c>
      <c r="F34" t="s">
        <v>87</v>
      </c>
      <c r="G34" t="s">
        <v>88</v>
      </c>
      <c r="H34" t="s">
        <v>89</v>
      </c>
      <c r="I34">
        <v>0</v>
      </c>
      <c r="J34" s="2">
        <v>46174</v>
      </c>
    </row>
    <row r="35" spans="1:10" x14ac:dyDescent="0.35">
      <c r="A35" s="2">
        <v>40908</v>
      </c>
      <c r="B35" t="s">
        <v>38</v>
      </c>
      <c r="C35" t="s">
        <v>39</v>
      </c>
      <c r="D35" t="s">
        <v>40</v>
      </c>
      <c r="E35" t="s">
        <v>41</v>
      </c>
      <c r="F35" t="s">
        <v>57</v>
      </c>
      <c r="G35" t="s">
        <v>58</v>
      </c>
      <c r="H35" t="s">
        <v>59</v>
      </c>
      <c r="I35">
        <v>1872379.56</v>
      </c>
      <c r="J35" s="2">
        <v>46174</v>
      </c>
    </row>
    <row r="36" spans="1:10" x14ac:dyDescent="0.35">
      <c r="A36" s="2">
        <v>40908</v>
      </c>
      <c r="B36" t="s">
        <v>38</v>
      </c>
      <c r="C36" t="s">
        <v>39</v>
      </c>
      <c r="D36" t="s">
        <v>40</v>
      </c>
      <c r="E36" t="s">
        <v>41</v>
      </c>
      <c r="F36" t="s">
        <v>60</v>
      </c>
      <c r="G36" t="s">
        <v>61</v>
      </c>
      <c r="H36" t="s">
        <v>62</v>
      </c>
      <c r="I36">
        <v>959385.81</v>
      </c>
      <c r="J36" s="2">
        <v>46174</v>
      </c>
    </row>
    <row r="37" spans="1:10" x14ac:dyDescent="0.35">
      <c r="A37" s="2">
        <v>40908</v>
      </c>
      <c r="B37" t="s">
        <v>38</v>
      </c>
      <c r="C37" t="s">
        <v>39</v>
      </c>
      <c r="D37" t="s">
        <v>40</v>
      </c>
      <c r="E37" t="s">
        <v>41</v>
      </c>
      <c r="F37" t="s">
        <v>63</v>
      </c>
      <c r="G37" t="s">
        <v>64</v>
      </c>
      <c r="H37" t="s">
        <v>65</v>
      </c>
      <c r="I37">
        <v>-12202.71</v>
      </c>
      <c r="J37" s="2">
        <v>46174</v>
      </c>
    </row>
    <row r="38" spans="1:10" x14ac:dyDescent="0.35">
      <c r="A38" s="2">
        <v>40908</v>
      </c>
      <c r="B38" t="s">
        <v>38</v>
      </c>
      <c r="C38" t="s">
        <v>39</v>
      </c>
      <c r="D38" t="s">
        <v>40</v>
      </c>
      <c r="E38" t="s">
        <v>41</v>
      </c>
      <c r="F38" t="s">
        <v>66</v>
      </c>
      <c r="G38" t="s">
        <v>67</v>
      </c>
      <c r="H38" t="s">
        <v>68</v>
      </c>
      <c r="I38">
        <v>85009.18</v>
      </c>
      <c r="J38" s="2">
        <v>46174</v>
      </c>
    </row>
    <row r="39" spans="1:10" x14ac:dyDescent="0.35">
      <c r="A39" s="2">
        <v>40908</v>
      </c>
      <c r="B39" t="s">
        <v>38</v>
      </c>
      <c r="C39" t="s">
        <v>39</v>
      </c>
      <c r="D39" t="s">
        <v>40</v>
      </c>
      <c r="E39" t="s">
        <v>41</v>
      </c>
      <c r="F39" t="s">
        <v>69</v>
      </c>
      <c r="G39" t="s">
        <v>70</v>
      </c>
      <c r="H39" t="s">
        <v>71</v>
      </c>
      <c r="I39">
        <v>722555.49</v>
      </c>
      <c r="J39" s="2">
        <v>46174</v>
      </c>
    </row>
    <row r="40" spans="1:10" x14ac:dyDescent="0.35">
      <c r="A40" s="2">
        <v>40908</v>
      </c>
      <c r="B40" t="s">
        <v>38</v>
      </c>
      <c r="C40" t="s">
        <v>39</v>
      </c>
      <c r="D40" t="s">
        <v>40</v>
      </c>
      <c r="E40" t="s">
        <v>41</v>
      </c>
      <c r="F40" t="s">
        <v>72</v>
      </c>
      <c r="G40" t="s">
        <v>73</v>
      </c>
      <c r="H40" t="s">
        <v>74</v>
      </c>
      <c r="I40">
        <v>117631.79</v>
      </c>
      <c r="J40" s="2">
        <v>46174</v>
      </c>
    </row>
    <row r="41" spans="1:10" x14ac:dyDescent="0.35">
      <c r="A41" s="2">
        <v>40908</v>
      </c>
      <c r="B41" t="s">
        <v>38</v>
      </c>
      <c r="C41" t="s">
        <v>39</v>
      </c>
      <c r="D41" t="s">
        <v>40</v>
      </c>
      <c r="E41" t="s">
        <v>41</v>
      </c>
      <c r="F41" t="s">
        <v>75</v>
      </c>
      <c r="G41" t="s">
        <v>76</v>
      </c>
      <c r="H41" t="s">
        <v>77</v>
      </c>
      <c r="I41">
        <v>24054.52</v>
      </c>
      <c r="J41" s="2">
        <v>46174</v>
      </c>
    </row>
    <row r="42" spans="1:10" x14ac:dyDescent="0.35">
      <c r="A42" s="2">
        <v>40908</v>
      </c>
      <c r="B42" t="s">
        <v>38</v>
      </c>
      <c r="C42" t="s">
        <v>39</v>
      </c>
      <c r="D42" t="s">
        <v>40</v>
      </c>
      <c r="E42" t="s">
        <v>41</v>
      </c>
      <c r="F42" t="s">
        <v>78</v>
      </c>
      <c r="G42" t="s">
        <v>79</v>
      </c>
      <c r="H42" t="s">
        <v>80</v>
      </c>
      <c r="I42">
        <v>3061.07</v>
      </c>
      <c r="J42" s="2">
        <v>46174</v>
      </c>
    </row>
    <row r="43" spans="1:10" x14ac:dyDescent="0.35">
      <c r="A43" s="2">
        <v>40908</v>
      </c>
      <c r="B43" t="s">
        <v>38</v>
      </c>
      <c r="C43" t="s">
        <v>39</v>
      </c>
      <c r="D43" t="s">
        <v>40</v>
      </c>
      <c r="E43" t="s">
        <v>41</v>
      </c>
      <c r="F43" t="s">
        <v>81</v>
      </c>
      <c r="G43" t="s">
        <v>82</v>
      </c>
      <c r="H43" t="s">
        <v>83</v>
      </c>
      <c r="I43">
        <v>14920.72</v>
      </c>
      <c r="J43" s="2">
        <v>46174</v>
      </c>
    </row>
    <row r="44" spans="1:10" x14ac:dyDescent="0.35">
      <c r="A44" s="2">
        <v>40908</v>
      </c>
      <c r="B44" t="s">
        <v>38</v>
      </c>
      <c r="C44" t="s">
        <v>39</v>
      </c>
      <c r="D44" t="s">
        <v>40</v>
      </c>
      <c r="E44" t="s">
        <v>41</v>
      </c>
      <c r="F44" t="s">
        <v>84</v>
      </c>
      <c r="G44" t="s">
        <v>85</v>
      </c>
      <c r="H44" t="s">
        <v>86</v>
      </c>
      <c r="I44">
        <v>0</v>
      </c>
      <c r="J44" s="2">
        <v>46174</v>
      </c>
    </row>
    <row r="45" spans="1:10" x14ac:dyDescent="0.35">
      <c r="A45" s="2">
        <v>40908</v>
      </c>
      <c r="B45" t="s">
        <v>38</v>
      </c>
      <c r="C45" t="s">
        <v>39</v>
      </c>
      <c r="D45" t="s">
        <v>40</v>
      </c>
      <c r="E45" t="s">
        <v>41</v>
      </c>
      <c r="F45" t="s">
        <v>87</v>
      </c>
      <c r="G45" t="s">
        <v>88</v>
      </c>
      <c r="H45" t="s">
        <v>89</v>
      </c>
      <c r="I45">
        <v>0</v>
      </c>
      <c r="J45" s="2">
        <v>46174</v>
      </c>
    </row>
    <row r="46" spans="1:10" x14ac:dyDescent="0.35">
      <c r="A46" s="2">
        <v>40908</v>
      </c>
      <c r="B46" t="s">
        <v>42</v>
      </c>
      <c r="C46" t="s">
        <v>43</v>
      </c>
      <c r="D46" t="s">
        <v>44</v>
      </c>
      <c r="E46" t="s">
        <v>45</v>
      </c>
      <c r="F46" t="s">
        <v>57</v>
      </c>
      <c r="G46" t="s">
        <v>58</v>
      </c>
      <c r="H46" t="s">
        <v>59</v>
      </c>
      <c r="I46">
        <v>8339582</v>
      </c>
      <c r="J46" s="2">
        <v>46174</v>
      </c>
    </row>
    <row r="47" spans="1:10" x14ac:dyDescent="0.35">
      <c r="A47" s="2">
        <v>40908</v>
      </c>
      <c r="B47" t="s">
        <v>42</v>
      </c>
      <c r="C47" t="s">
        <v>43</v>
      </c>
      <c r="D47" t="s">
        <v>44</v>
      </c>
      <c r="E47" t="s">
        <v>45</v>
      </c>
      <c r="F47" t="s">
        <v>60</v>
      </c>
      <c r="G47" t="s">
        <v>61</v>
      </c>
      <c r="H47" t="s">
        <v>62</v>
      </c>
      <c r="I47">
        <v>4242415</v>
      </c>
      <c r="J47" s="2">
        <v>46174</v>
      </c>
    </row>
    <row r="48" spans="1:10" x14ac:dyDescent="0.35">
      <c r="A48" s="2">
        <v>40908</v>
      </c>
      <c r="B48" t="s">
        <v>42</v>
      </c>
      <c r="C48" t="s">
        <v>43</v>
      </c>
      <c r="D48" t="s">
        <v>44</v>
      </c>
      <c r="E48" t="s">
        <v>45</v>
      </c>
      <c r="F48" t="s">
        <v>63</v>
      </c>
      <c r="G48" t="s">
        <v>64</v>
      </c>
      <c r="H48" t="s">
        <v>65</v>
      </c>
      <c r="I48">
        <v>-52488</v>
      </c>
      <c r="J48" s="2">
        <v>46174</v>
      </c>
    </row>
    <row r="49" spans="1:10" x14ac:dyDescent="0.35">
      <c r="A49" s="2">
        <v>40908</v>
      </c>
      <c r="B49" t="s">
        <v>42</v>
      </c>
      <c r="C49" t="s">
        <v>43</v>
      </c>
      <c r="D49" t="s">
        <v>44</v>
      </c>
      <c r="E49" t="s">
        <v>45</v>
      </c>
      <c r="F49" t="s">
        <v>66</v>
      </c>
      <c r="G49" t="s">
        <v>67</v>
      </c>
      <c r="H49" t="s">
        <v>68</v>
      </c>
      <c r="I49">
        <v>586666</v>
      </c>
      <c r="J49" s="2">
        <v>46174</v>
      </c>
    </row>
    <row r="50" spans="1:10" x14ac:dyDescent="0.35">
      <c r="A50" s="2">
        <v>40908</v>
      </c>
      <c r="B50" t="s">
        <v>42</v>
      </c>
      <c r="C50" t="s">
        <v>43</v>
      </c>
      <c r="D50" t="s">
        <v>44</v>
      </c>
      <c r="E50" t="s">
        <v>45</v>
      </c>
      <c r="F50" t="s">
        <v>69</v>
      </c>
      <c r="G50" t="s">
        <v>70</v>
      </c>
      <c r="H50" t="s">
        <v>71</v>
      </c>
      <c r="I50">
        <v>3292197</v>
      </c>
      <c r="J50" s="2">
        <v>46174</v>
      </c>
    </row>
    <row r="51" spans="1:10" x14ac:dyDescent="0.35">
      <c r="A51" s="2">
        <v>40908</v>
      </c>
      <c r="B51" t="s">
        <v>42</v>
      </c>
      <c r="C51" t="s">
        <v>43</v>
      </c>
      <c r="D51" t="s">
        <v>44</v>
      </c>
      <c r="E51" t="s">
        <v>45</v>
      </c>
      <c r="F51" t="s">
        <v>72</v>
      </c>
      <c r="G51" t="s">
        <v>73</v>
      </c>
      <c r="H51" t="s">
        <v>74</v>
      </c>
      <c r="I51">
        <v>270792</v>
      </c>
      <c r="J51" s="2">
        <v>46174</v>
      </c>
    </row>
    <row r="52" spans="1:10" x14ac:dyDescent="0.35">
      <c r="A52" s="2">
        <v>40908</v>
      </c>
      <c r="B52" t="s">
        <v>42</v>
      </c>
      <c r="C52" t="s">
        <v>43</v>
      </c>
      <c r="D52" t="s">
        <v>44</v>
      </c>
      <c r="E52" t="s">
        <v>45</v>
      </c>
      <c r="F52" t="s">
        <v>75</v>
      </c>
      <c r="G52" t="s">
        <v>76</v>
      </c>
      <c r="H52" t="s">
        <v>77</v>
      </c>
      <c r="I52">
        <v>102369.867</v>
      </c>
      <c r="J52" s="2">
        <v>46174</v>
      </c>
    </row>
    <row r="53" spans="1:10" x14ac:dyDescent="0.35">
      <c r="A53" s="2">
        <v>40908</v>
      </c>
      <c r="B53" t="s">
        <v>42</v>
      </c>
      <c r="C53" t="s">
        <v>43</v>
      </c>
      <c r="D53" t="s">
        <v>44</v>
      </c>
      <c r="E53" t="s">
        <v>45</v>
      </c>
      <c r="F53" t="s">
        <v>78</v>
      </c>
      <c r="G53" t="s">
        <v>79</v>
      </c>
      <c r="H53" t="s">
        <v>80</v>
      </c>
      <c r="I53">
        <v>20542.571</v>
      </c>
      <c r="J53" s="2">
        <v>46174</v>
      </c>
    </row>
    <row r="54" spans="1:10" x14ac:dyDescent="0.35">
      <c r="A54" s="2">
        <v>40908</v>
      </c>
      <c r="B54" t="s">
        <v>42</v>
      </c>
      <c r="C54" t="s">
        <v>43</v>
      </c>
      <c r="D54" t="s">
        <v>44</v>
      </c>
      <c r="E54" t="s">
        <v>45</v>
      </c>
      <c r="F54" t="s">
        <v>81</v>
      </c>
      <c r="G54" t="s">
        <v>82</v>
      </c>
      <c r="H54" t="s">
        <v>83</v>
      </c>
      <c r="I54">
        <v>8561.7739999999994</v>
      </c>
      <c r="J54" s="2">
        <v>46174</v>
      </c>
    </row>
    <row r="55" spans="1:10" x14ac:dyDescent="0.35">
      <c r="A55" s="2">
        <v>40908</v>
      </c>
      <c r="B55" t="s">
        <v>42</v>
      </c>
      <c r="C55" t="s">
        <v>43</v>
      </c>
      <c r="D55" t="s">
        <v>44</v>
      </c>
      <c r="E55" t="s">
        <v>45</v>
      </c>
      <c r="F55" t="s">
        <v>84</v>
      </c>
      <c r="G55" t="s">
        <v>85</v>
      </c>
      <c r="H55" t="s">
        <v>86</v>
      </c>
      <c r="I55">
        <v>0</v>
      </c>
      <c r="J55" s="2">
        <v>46174</v>
      </c>
    </row>
    <row r="56" spans="1:10" x14ac:dyDescent="0.35">
      <c r="A56" s="2">
        <v>40908</v>
      </c>
      <c r="B56" t="s">
        <v>42</v>
      </c>
      <c r="C56" t="s">
        <v>43</v>
      </c>
      <c r="D56" t="s">
        <v>44</v>
      </c>
      <c r="E56" t="s">
        <v>45</v>
      </c>
      <c r="F56" t="s">
        <v>87</v>
      </c>
      <c r="G56" t="s">
        <v>88</v>
      </c>
      <c r="H56" t="s">
        <v>89</v>
      </c>
      <c r="I56">
        <v>0</v>
      </c>
      <c r="J56" s="2">
        <v>46174</v>
      </c>
    </row>
    <row r="57" spans="1:10" x14ac:dyDescent="0.35">
      <c r="A57" s="2">
        <v>40908</v>
      </c>
      <c r="B57" t="s">
        <v>52</v>
      </c>
      <c r="C57" t="s">
        <v>53</v>
      </c>
      <c r="D57" t="s">
        <v>54</v>
      </c>
      <c r="E57" t="s">
        <v>55</v>
      </c>
      <c r="F57" t="s">
        <v>57</v>
      </c>
      <c r="G57" t="s">
        <v>58</v>
      </c>
      <c r="H57" t="s">
        <v>59</v>
      </c>
      <c r="I57">
        <v>6157231.0277751097</v>
      </c>
      <c r="J57" s="2">
        <v>46174</v>
      </c>
    </row>
    <row r="58" spans="1:10" x14ac:dyDescent="0.35">
      <c r="A58" s="2">
        <v>40908</v>
      </c>
      <c r="B58" t="s">
        <v>52</v>
      </c>
      <c r="C58" t="s">
        <v>53</v>
      </c>
      <c r="D58" t="s">
        <v>54</v>
      </c>
      <c r="E58" t="s">
        <v>55</v>
      </c>
      <c r="F58" t="s">
        <v>60</v>
      </c>
      <c r="G58" t="s">
        <v>61</v>
      </c>
      <c r="H58" t="s">
        <v>62</v>
      </c>
      <c r="I58">
        <v>3258710.7688079001</v>
      </c>
      <c r="J58" s="2">
        <v>46174</v>
      </c>
    </row>
    <row r="59" spans="1:10" x14ac:dyDescent="0.35">
      <c r="A59" s="2">
        <v>40908</v>
      </c>
      <c r="B59" t="s">
        <v>52</v>
      </c>
      <c r="C59" t="s">
        <v>53</v>
      </c>
      <c r="D59" t="s">
        <v>54</v>
      </c>
      <c r="E59" t="s">
        <v>55</v>
      </c>
      <c r="F59" t="s">
        <v>63</v>
      </c>
      <c r="G59" t="s">
        <v>64</v>
      </c>
      <c r="H59" t="s">
        <v>65</v>
      </c>
      <c r="I59">
        <v>-41591.985693448703</v>
      </c>
      <c r="J59" s="2">
        <v>46174</v>
      </c>
    </row>
    <row r="60" spans="1:10" x14ac:dyDescent="0.35">
      <c r="A60" s="2">
        <v>40908</v>
      </c>
      <c r="B60" t="s">
        <v>52</v>
      </c>
      <c r="C60" t="s">
        <v>53</v>
      </c>
      <c r="D60" t="s">
        <v>54</v>
      </c>
      <c r="E60" t="s">
        <v>55</v>
      </c>
      <c r="F60" t="s">
        <v>66</v>
      </c>
      <c r="G60" t="s">
        <v>67</v>
      </c>
      <c r="H60" t="s">
        <v>68</v>
      </c>
      <c r="I60">
        <v>107400.10616656349</v>
      </c>
      <c r="J60" s="2">
        <v>46174</v>
      </c>
    </row>
    <row r="61" spans="1:10" x14ac:dyDescent="0.35">
      <c r="A61" s="2">
        <v>40908</v>
      </c>
      <c r="B61" t="s">
        <v>52</v>
      </c>
      <c r="C61" t="s">
        <v>53</v>
      </c>
      <c r="D61" t="s">
        <v>54</v>
      </c>
      <c r="E61" t="s">
        <v>55</v>
      </c>
      <c r="F61" t="s">
        <v>69</v>
      </c>
      <c r="G61" t="s">
        <v>70</v>
      </c>
      <c r="H61" t="s">
        <v>71</v>
      </c>
      <c r="I61">
        <v>2601679.6526710698</v>
      </c>
      <c r="J61" s="2">
        <v>46174</v>
      </c>
    </row>
    <row r="62" spans="1:10" x14ac:dyDescent="0.35">
      <c r="A62" s="2">
        <v>40908</v>
      </c>
      <c r="B62" t="s">
        <v>52</v>
      </c>
      <c r="C62" t="s">
        <v>53</v>
      </c>
      <c r="D62" t="s">
        <v>54</v>
      </c>
      <c r="E62" t="s">
        <v>55</v>
      </c>
      <c r="F62" t="s">
        <v>72</v>
      </c>
      <c r="G62" t="s">
        <v>73</v>
      </c>
      <c r="H62" t="s">
        <v>74</v>
      </c>
      <c r="I62">
        <v>231032.48582301999</v>
      </c>
      <c r="J62" s="2">
        <v>46174</v>
      </c>
    </row>
    <row r="63" spans="1:10" x14ac:dyDescent="0.35">
      <c r="A63" s="2">
        <v>40908</v>
      </c>
      <c r="B63" t="s">
        <v>52</v>
      </c>
      <c r="C63" t="s">
        <v>53</v>
      </c>
      <c r="D63" t="s">
        <v>54</v>
      </c>
      <c r="E63" t="s">
        <v>55</v>
      </c>
      <c r="F63" t="s">
        <v>75</v>
      </c>
      <c r="G63" t="s">
        <v>76</v>
      </c>
      <c r="H63" t="s">
        <v>77</v>
      </c>
      <c r="I63">
        <v>79035.502452686997</v>
      </c>
      <c r="J63" s="2">
        <v>46174</v>
      </c>
    </row>
    <row r="64" spans="1:10" x14ac:dyDescent="0.35">
      <c r="A64" s="2">
        <v>40908</v>
      </c>
      <c r="B64" t="s">
        <v>52</v>
      </c>
      <c r="C64" t="s">
        <v>53</v>
      </c>
      <c r="D64" t="s">
        <v>54</v>
      </c>
      <c r="E64" t="s">
        <v>55</v>
      </c>
      <c r="F64" t="s">
        <v>78</v>
      </c>
      <c r="G64" t="s">
        <v>79</v>
      </c>
      <c r="H64" t="s">
        <v>80</v>
      </c>
      <c r="I64">
        <v>14991.4751538569</v>
      </c>
      <c r="J64" s="2">
        <v>46174</v>
      </c>
    </row>
    <row r="65" spans="1:10" x14ac:dyDescent="0.35">
      <c r="A65" s="2">
        <v>40908</v>
      </c>
      <c r="B65" t="s">
        <v>52</v>
      </c>
      <c r="C65" t="s">
        <v>53</v>
      </c>
      <c r="D65" t="s">
        <v>54</v>
      </c>
      <c r="E65" t="s">
        <v>55</v>
      </c>
      <c r="F65" t="s">
        <v>81</v>
      </c>
      <c r="G65" t="s">
        <v>82</v>
      </c>
      <c r="H65" t="s">
        <v>83</v>
      </c>
      <c r="I65">
        <v>6010.1310000000003</v>
      </c>
      <c r="J65" s="2">
        <v>46174</v>
      </c>
    </row>
    <row r="66" spans="1:10" x14ac:dyDescent="0.35">
      <c r="A66" s="2">
        <v>40908</v>
      </c>
      <c r="B66" t="s">
        <v>52</v>
      </c>
      <c r="C66" t="s">
        <v>53</v>
      </c>
      <c r="D66" t="s">
        <v>54</v>
      </c>
      <c r="E66" t="s">
        <v>55</v>
      </c>
      <c r="F66" t="s">
        <v>84</v>
      </c>
      <c r="G66" t="s">
        <v>85</v>
      </c>
      <c r="H66" t="s">
        <v>86</v>
      </c>
      <c r="I66">
        <v>0</v>
      </c>
      <c r="J66" s="2">
        <v>46174</v>
      </c>
    </row>
    <row r="67" spans="1:10" x14ac:dyDescent="0.35">
      <c r="A67" s="2">
        <v>40908</v>
      </c>
      <c r="B67" t="s">
        <v>52</v>
      </c>
      <c r="C67" t="s">
        <v>53</v>
      </c>
      <c r="D67" t="s">
        <v>54</v>
      </c>
      <c r="E67" t="s">
        <v>55</v>
      </c>
      <c r="F67" t="s">
        <v>87</v>
      </c>
      <c r="G67" t="s">
        <v>88</v>
      </c>
      <c r="H67" t="s">
        <v>89</v>
      </c>
      <c r="I67">
        <v>0</v>
      </c>
      <c r="J67" s="2">
        <v>46174</v>
      </c>
    </row>
    <row r="68" spans="1:10" x14ac:dyDescent="0.35">
      <c r="A68" s="2">
        <v>40908</v>
      </c>
      <c r="B68" t="s">
        <v>46</v>
      </c>
      <c r="C68" t="s">
        <v>47</v>
      </c>
      <c r="D68" t="s">
        <v>47</v>
      </c>
      <c r="E68" t="s">
        <v>47</v>
      </c>
      <c r="F68" t="s">
        <v>57</v>
      </c>
      <c r="G68" t="s">
        <v>58</v>
      </c>
      <c r="H68" t="s">
        <v>59</v>
      </c>
      <c r="I68">
        <v>198915.19</v>
      </c>
      <c r="J68" s="2">
        <v>46174</v>
      </c>
    </row>
    <row r="69" spans="1:10" x14ac:dyDescent="0.35">
      <c r="A69" s="2">
        <v>40908</v>
      </c>
      <c r="B69" t="s">
        <v>46</v>
      </c>
      <c r="C69" t="s">
        <v>47</v>
      </c>
      <c r="D69" t="s">
        <v>47</v>
      </c>
      <c r="E69" t="s">
        <v>47</v>
      </c>
      <c r="F69" t="s">
        <v>60</v>
      </c>
      <c r="G69" t="s">
        <v>61</v>
      </c>
      <c r="H69" t="s">
        <v>62</v>
      </c>
      <c r="I69">
        <v>86790.93</v>
      </c>
      <c r="J69" s="2">
        <v>46174</v>
      </c>
    </row>
    <row r="70" spans="1:10" x14ac:dyDescent="0.35">
      <c r="A70" s="2">
        <v>40908</v>
      </c>
      <c r="B70" t="s">
        <v>46</v>
      </c>
      <c r="C70" t="s">
        <v>47</v>
      </c>
      <c r="D70" t="s">
        <v>47</v>
      </c>
      <c r="E70" t="s">
        <v>47</v>
      </c>
      <c r="F70" t="s">
        <v>63</v>
      </c>
      <c r="G70" t="s">
        <v>64</v>
      </c>
      <c r="H70" t="s">
        <v>65</v>
      </c>
      <c r="I70">
        <v>-1087.2</v>
      </c>
      <c r="J70" s="2">
        <v>46174</v>
      </c>
    </row>
    <row r="71" spans="1:10" x14ac:dyDescent="0.35">
      <c r="A71" s="2">
        <v>40908</v>
      </c>
      <c r="B71" t="s">
        <v>46</v>
      </c>
      <c r="C71" t="s">
        <v>47</v>
      </c>
      <c r="D71" t="s">
        <v>47</v>
      </c>
      <c r="E71" t="s">
        <v>47</v>
      </c>
      <c r="F71" t="s">
        <v>66</v>
      </c>
      <c r="G71" t="s">
        <v>67</v>
      </c>
      <c r="H71" t="s">
        <v>68</v>
      </c>
      <c r="I71">
        <v>37830.69</v>
      </c>
      <c r="J71" s="2">
        <v>46174</v>
      </c>
    </row>
    <row r="72" spans="1:10" x14ac:dyDescent="0.35">
      <c r="A72" s="2">
        <v>40908</v>
      </c>
      <c r="B72" t="s">
        <v>46</v>
      </c>
      <c r="C72" t="s">
        <v>47</v>
      </c>
      <c r="D72" t="s">
        <v>47</v>
      </c>
      <c r="E72" t="s">
        <v>47</v>
      </c>
      <c r="F72" t="s">
        <v>69</v>
      </c>
      <c r="G72" t="s">
        <v>70</v>
      </c>
      <c r="H72" t="s">
        <v>71</v>
      </c>
      <c r="I72">
        <v>64134.63</v>
      </c>
      <c r="J72" s="2">
        <v>46174</v>
      </c>
    </row>
    <row r="73" spans="1:10" x14ac:dyDescent="0.35">
      <c r="A73" s="2">
        <v>40908</v>
      </c>
      <c r="B73" t="s">
        <v>46</v>
      </c>
      <c r="C73" t="s">
        <v>47</v>
      </c>
      <c r="D73" t="s">
        <v>47</v>
      </c>
      <c r="E73" t="s">
        <v>47</v>
      </c>
      <c r="F73" t="s">
        <v>72</v>
      </c>
      <c r="G73" t="s">
        <v>73</v>
      </c>
      <c r="H73" t="s">
        <v>74</v>
      </c>
      <c r="I73">
        <v>11246.14</v>
      </c>
      <c r="J73" s="2">
        <v>46174</v>
      </c>
    </row>
    <row r="74" spans="1:10" x14ac:dyDescent="0.35">
      <c r="A74" s="2">
        <v>40908</v>
      </c>
      <c r="B74" t="s">
        <v>46</v>
      </c>
      <c r="C74" t="s">
        <v>47</v>
      </c>
      <c r="D74" t="s">
        <v>47</v>
      </c>
      <c r="E74" t="s">
        <v>47</v>
      </c>
      <c r="F74" t="s">
        <v>75</v>
      </c>
      <c r="G74" t="s">
        <v>76</v>
      </c>
      <c r="H74" t="s">
        <v>77</v>
      </c>
      <c r="I74">
        <v>6162.42</v>
      </c>
      <c r="J74" s="2">
        <v>46174</v>
      </c>
    </row>
    <row r="75" spans="1:10" x14ac:dyDescent="0.35">
      <c r="A75" s="2">
        <v>40908</v>
      </c>
      <c r="B75" t="s">
        <v>46</v>
      </c>
      <c r="C75" t="s">
        <v>47</v>
      </c>
      <c r="D75" t="s">
        <v>47</v>
      </c>
      <c r="E75" t="s">
        <v>47</v>
      </c>
      <c r="F75" t="s">
        <v>78</v>
      </c>
      <c r="G75" t="s">
        <v>79</v>
      </c>
      <c r="H75" t="s">
        <v>80</v>
      </c>
      <c r="I75">
        <v>149.19</v>
      </c>
      <c r="J75" s="2">
        <v>46174</v>
      </c>
    </row>
    <row r="76" spans="1:10" x14ac:dyDescent="0.35">
      <c r="A76" s="2">
        <v>40908</v>
      </c>
      <c r="B76" t="s">
        <v>46</v>
      </c>
      <c r="C76" t="s">
        <v>47</v>
      </c>
      <c r="D76" t="s">
        <v>47</v>
      </c>
      <c r="E76" t="s">
        <v>47</v>
      </c>
      <c r="F76" t="s">
        <v>81</v>
      </c>
      <c r="G76" t="s">
        <v>82</v>
      </c>
      <c r="H76" t="s">
        <v>83</v>
      </c>
      <c r="I76">
        <v>6075.52</v>
      </c>
      <c r="J76" s="2">
        <v>46174</v>
      </c>
    </row>
    <row r="77" spans="1:10" x14ac:dyDescent="0.35">
      <c r="A77" s="2">
        <v>40908</v>
      </c>
      <c r="B77" t="s">
        <v>46</v>
      </c>
      <c r="C77" t="s">
        <v>47</v>
      </c>
      <c r="D77" t="s">
        <v>47</v>
      </c>
      <c r="E77" t="s">
        <v>47</v>
      </c>
      <c r="F77" t="s">
        <v>84</v>
      </c>
      <c r="G77" t="s">
        <v>85</v>
      </c>
      <c r="H77" t="s">
        <v>86</v>
      </c>
      <c r="I77">
        <v>0</v>
      </c>
      <c r="J77" s="2">
        <v>46174</v>
      </c>
    </row>
    <row r="78" spans="1:10" x14ac:dyDescent="0.35">
      <c r="A78" s="2">
        <v>40908</v>
      </c>
      <c r="B78" t="s">
        <v>46</v>
      </c>
      <c r="C78" t="s">
        <v>47</v>
      </c>
      <c r="D78" t="s">
        <v>47</v>
      </c>
      <c r="E78" t="s">
        <v>47</v>
      </c>
      <c r="F78" t="s">
        <v>87</v>
      </c>
      <c r="G78" t="s">
        <v>88</v>
      </c>
      <c r="H78" t="s">
        <v>89</v>
      </c>
      <c r="I78">
        <v>0</v>
      </c>
      <c r="J78" s="2">
        <v>46174</v>
      </c>
    </row>
    <row r="79" spans="1:10" x14ac:dyDescent="0.35">
      <c r="A79" s="2">
        <v>40908</v>
      </c>
      <c r="B79" t="s">
        <v>48</v>
      </c>
      <c r="C79" t="s">
        <v>49</v>
      </c>
      <c r="D79" t="s">
        <v>50</v>
      </c>
      <c r="E79" t="s">
        <v>51</v>
      </c>
      <c r="F79" t="s">
        <v>57</v>
      </c>
      <c r="G79" t="s">
        <v>58</v>
      </c>
      <c r="H79" t="s">
        <v>59</v>
      </c>
      <c r="I79">
        <v>28369229.500999998</v>
      </c>
      <c r="J79" s="2">
        <v>46174</v>
      </c>
    </row>
    <row r="80" spans="1:10" x14ac:dyDescent="0.35">
      <c r="A80" s="2">
        <v>40908</v>
      </c>
      <c r="B80" t="s">
        <v>48</v>
      </c>
      <c r="C80" t="s">
        <v>49</v>
      </c>
      <c r="D80" t="s">
        <v>50</v>
      </c>
      <c r="E80" t="s">
        <v>51</v>
      </c>
      <c r="F80" t="s">
        <v>60</v>
      </c>
      <c r="G80" t="s">
        <v>61</v>
      </c>
      <c r="H80" t="s">
        <v>62</v>
      </c>
      <c r="I80">
        <v>14392972</v>
      </c>
      <c r="J80" s="2">
        <v>46174</v>
      </c>
    </row>
    <row r="81" spans="1:10" x14ac:dyDescent="0.35">
      <c r="A81" s="2">
        <v>40908</v>
      </c>
      <c r="B81" t="s">
        <v>48</v>
      </c>
      <c r="C81" t="s">
        <v>49</v>
      </c>
      <c r="D81" t="s">
        <v>50</v>
      </c>
      <c r="E81" t="s">
        <v>51</v>
      </c>
      <c r="F81" t="s">
        <v>63</v>
      </c>
      <c r="G81" t="s">
        <v>64</v>
      </c>
      <c r="H81" t="s">
        <v>65</v>
      </c>
      <c r="I81">
        <v>-179580.337</v>
      </c>
      <c r="J81" s="2">
        <v>46174</v>
      </c>
    </row>
    <row r="82" spans="1:10" x14ac:dyDescent="0.35">
      <c r="A82" s="2">
        <v>40908</v>
      </c>
      <c r="B82" t="s">
        <v>48</v>
      </c>
      <c r="C82" t="s">
        <v>49</v>
      </c>
      <c r="D82" t="s">
        <v>50</v>
      </c>
      <c r="E82" t="s">
        <v>51</v>
      </c>
      <c r="F82" t="s">
        <v>66</v>
      </c>
      <c r="G82" t="s">
        <v>67</v>
      </c>
      <c r="H82" t="s">
        <v>68</v>
      </c>
      <c r="I82">
        <v>1629899.838</v>
      </c>
      <c r="J82" s="2">
        <v>46174</v>
      </c>
    </row>
    <row r="83" spans="1:10" x14ac:dyDescent="0.35">
      <c r="A83" s="2">
        <v>40908</v>
      </c>
      <c r="B83" t="s">
        <v>48</v>
      </c>
      <c r="C83" t="s">
        <v>49</v>
      </c>
      <c r="D83" t="s">
        <v>50</v>
      </c>
      <c r="E83" t="s">
        <v>51</v>
      </c>
      <c r="F83" t="s">
        <v>69</v>
      </c>
      <c r="G83" t="s">
        <v>70</v>
      </c>
      <c r="H83" t="s">
        <v>71</v>
      </c>
      <c r="I83">
        <v>11441978</v>
      </c>
      <c r="J83" s="2">
        <v>46174</v>
      </c>
    </row>
    <row r="84" spans="1:10" x14ac:dyDescent="0.35">
      <c r="A84" s="2">
        <v>40908</v>
      </c>
      <c r="B84" t="s">
        <v>48</v>
      </c>
      <c r="C84" t="s">
        <v>49</v>
      </c>
      <c r="D84" t="s">
        <v>50</v>
      </c>
      <c r="E84" t="s">
        <v>51</v>
      </c>
      <c r="F84" t="s">
        <v>72</v>
      </c>
      <c r="G84" t="s">
        <v>73</v>
      </c>
      <c r="H84" t="s">
        <v>74</v>
      </c>
      <c r="I84">
        <v>1083960</v>
      </c>
      <c r="J84" s="2">
        <v>46174</v>
      </c>
    </row>
    <row r="85" spans="1:10" x14ac:dyDescent="0.35">
      <c r="A85" s="2">
        <v>40908</v>
      </c>
      <c r="B85" t="s">
        <v>48</v>
      </c>
      <c r="C85" t="s">
        <v>49</v>
      </c>
      <c r="D85" t="s">
        <v>50</v>
      </c>
      <c r="E85" t="s">
        <v>51</v>
      </c>
      <c r="F85" t="s">
        <v>75</v>
      </c>
      <c r="G85" t="s">
        <v>76</v>
      </c>
      <c r="H85" t="s">
        <v>77</v>
      </c>
      <c r="I85">
        <v>575363</v>
      </c>
      <c r="J85" s="2">
        <v>46174</v>
      </c>
    </row>
    <row r="86" spans="1:10" x14ac:dyDescent="0.35">
      <c r="A86" s="2">
        <v>40908</v>
      </c>
      <c r="B86" t="s">
        <v>48</v>
      </c>
      <c r="C86" t="s">
        <v>49</v>
      </c>
      <c r="D86" t="s">
        <v>50</v>
      </c>
      <c r="E86" t="s">
        <v>51</v>
      </c>
      <c r="F86" t="s">
        <v>78</v>
      </c>
      <c r="G86" t="s">
        <v>79</v>
      </c>
      <c r="H86" t="s">
        <v>80</v>
      </c>
      <c r="I86">
        <v>17916.692999999999</v>
      </c>
      <c r="J86" s="2">
        <v>46174</v>
      </c>
    </row>
    <row r="87" spans="1:10" x14ac:dyDescent="0.35">
      <c r="A87" s="2">
        <v>40908</v>
      </c>
      <c r="B87" t="s">
        <v>48</v>
      </c>
      <c r="C87" t="s">
        <v>49</v>
      </c>
      <c r="D87" t="s">
        <v>50</v>
      </c>
      <c r="E87" t="s">
        <v>51</v>
      </c>
      <c r="F87" t="s">
        <v>81</v>
      </c>
      <c r="G87" t="s">
        <v>82</v>
      </c>
      <c r="H87" t="s">
        <v>83</v>
      </c>
      <c r="I87">
        <v>3069</v>
      </c>
      <c r="J87" s="2">
        <v>46174</v>
      </c>
    </row>
    <row r="88" spans="1:10" x14ac:dyDescent="0.35">
      <c r="A88" s="2">
        <v>40908</v>
      </c>
      <c r="B88" t="s">
        <v>48</v>
      </c>
      <c r="C88" t="s">
        <v>49</v>
      </c>
      <c r="D88" t="s">
        <v>50</v>
      </c>
      <c r="E88" t="s">
        <v>51</v>
      </c>
      <c r="F88" t="s">
        <v>84</v>
      </c>
      <c r="G88" t="s">
        <v>85</v>
      </c>
      <c r="H88" t="s">
        <v>86</v>
      </c>
      <c r="I88">
        <v>0</v>
      </c>
      <c r="J88" s="2">
        <v>46174</v>
      </c>
    </row>
    <row r="89" spans="1:10" x14ac:dyDescent="0.35">
      <c r="A89" s="2">
        <v>40908</v>
      </c>
      <c r="B89" t="s">
        <v>48</v>
      </c>
      <c r="C89" t="s">
        <v>49</v>
      </c>
      <c r="D89" t="s">
        <v>50</v>
      </c>
      <c r="E89" t="s">
        <v>51</v>
      </c>
      <c r="F89" t="s">
        <v>87</v>
      </c>
      <c r="G89" t="s">
        <v>88</v>
      </c>
      <c r="H89" t="s">
        <v>89</v>
      </c>
      <c r="I89">
        <v>0</v>
      </c>
      <c r="J89" s="2">
        <v>46174</v>
      </c>
    </row>
    <row r="90" spans="1:10" x14ac:dyDescent="0.35">
      <c r="A90" s="2">
        <v>41274</v>
      </c>
      <c r="C90" t="s">
        <v>0</v>
      </c>
      <c r="D90" t="s">
        <v>6</v>
      </c>
      <c r="E90" t="s">
        <v>8</v>
      </c>
      <c r="F90" t="s">
        <v>57</v>
      </c>
      <c r="G90" t="s">
        <v>58</v>
      </c>
      <c r="H90" t="s">
        <v>59</v>
      </c>
      <c r="I90">
        <v>77272380.808360383</v>
      </c>
      <c r="J90" s="2">
        <v>46174</v>
      </c>
    </row>
    <row r="91" spans="1:10" x14ac:dyDescent="0.35">
      <c r="A91" s="2">
        <v>41274</v>
      </c>
      <c r="C91" t="s">
        <v>0</v>
      </c>
      <c r="D91" t="s">
        <v>6</v>
      </c>
      <c r="E91" t="s">
        <v>8</v>
      </c>
      <c r="F91" t="s">
        <v>60</v>
      </c>
      <c r="G91" t="s">
        <v>61</v>
      </c>
      <c r="H91" t="s">
        <v>62</v>
      </c>
      <c r="I91">
        <v>38906201.583717458</v>
      </c>
      <c r="J91" s="2">
        <v>46174</v>
      </c>
    </row>
    <row r="92" spans="1:10" x14ac:dyDescent="0.35">
      <c r="A92" s="2">
        <v>41274</v>
      </c>
      <c r="C92" t="s">
        <v>0</v>
      </c>
      <c r="D92" t="s">
        <v>6</v>
      </c>
      <c r="E92" t="s">
        <v>8</v>
      </c>
      <c r="F92" t="s">
        <v>63</v>
      </c>
      <c r="G92" t="s">
        <v>64</v>
      </c>
      <c r="H92" t="s">
        <v>65</v>
      </c>
      <c r="I92">
        <v>498916.14415943215</v>
      </c>
      <c r="J92" s="2">
        <v>46174</v>
      </c>
    </row>
    <row r="93" spans="1:10" x14ac:dyDescent="0.35">
      <c r="A93" s="2">
        <v>41274</v>
      </c>
      <c r="C93" t="s">
        <v>0</v>
      </c>
      <c r="D93" t="s">
        <v>6</v>
      </c>
      <c r="E93" t="s">
        <v>8</v>
      </c>
      <c r="F93" t="s">
        <v>66</v>
      </c>
      <c r="G93" t="s">
        <v>67</v>
      </c>
      <c r="H93" t="s">
        <v>68</v>
      </c>
      <c r="I93">
        <v>2880337.3349713371</v>
      </c>
      <c r="J93" s="2">
        <v>46174</v>
      </c>
    </row>
    <row r="94" spans="1:10" x14ac:dyDescent="0.35">
      <c r="A94" s="2">
        <v>41274</v>
      </c>
      <c r="C94" t="s">
        <v>0</v>
      </c>
      <c r="D94" t="s">
        <v>6</v>
      </c>
      <c r="E94" t="s">
        <v>8</v>
      </c>
      <c r="F94" t="s">
        <v>69</v>
      </c>
      <c r="G94" t="s">
        <v>70</v>
      </c>
      <c r="H94" t="s">
        <v>71</v>
      </c>
      <c r="I94">
        <v>31752570.127949823</v>
      </c>
      <c r="J94" s="2">
        <v>46174</v>
      </c>
    </row>
    <row r="95" spans="1:10" x14ac:dyDescent="0.35">
      <c r="A95" s="2">
        <v>41274</v>
      </c>
      <c r="C95" t="s">
        <v>0</v>
      </c>
      <c r="D95" t="s">
        <v>6</v>
      </c>
      <c r="E95" t="s">
        <v>8</v>
      </c>
      <c r="F95" t="s">
        <v>72</v>
      </c>
      <c r="G95" t="s">
        <v>73</v>
      </c>
      <c r="H95" t="s">
        <v>74</v>
      </c>
      <c r="I95">
        <v>3234355.6175623587</v>
      </c>
      <c r="J95" s="2">
        <v>46174</v>
      </c>
    </row>
    <row r="96" spans="1:10" x14ac:dyDescent="0.35">
      <c r="A96" s="2">
        <v>41274</v>
      </c>
      <c r="C96" t="s">
        <v>0</v>
      </c>
      <c r="D96" t="s">
        <v>6</v>
      </c>
      <c r="E96" t="s">
        <v>8</v>
      </c>
      <c r="F96" t="s">
        <v>75</v>
      </c>
      <c r="G96" t="s">
        <v>76</v>
      </c>
      <c r="H96" t="s">
        <v>77</v>
      </c>
      <c r="I96">
        <v>1066946.158538586</v>
      </c>
      <c r="J96" s="2">
        <v>46174</v>
      </c>
    </row>
    <row r="97" spans="1:10" x14ac:dyDescent="0.35">
      <c r="A97" s="2">
        <v>41274</v>
      </c>
      <c r="C97" t="s">
        <v>0</v>
      </c>
      <c r="D97" t="s">
        <v>6</v>
      </c>
      <c r="E97" t="s">
        <v>8</v>
      </c>
      <c r="F97" t="s">
        <v>78</v>
      </c>
      <c r="G97" t="s">
        <v>79</v>
      </c>
      <c r="H97" t="s">
        <v>80</v>
      </c>
      <c r="I97">
        <v>79930.721078714996</v>
      </c>
      <c r="J97" s="2">
        <v>46174</v>
      </c>
    </row>
    <row r="98" spans="1:10" x14ac:dyDescent="0.35">
      <c r="A98" s="2">
        <v>41274</v>
      </c>
      <c r="C98" t="s">
        <v>0</v>
      </c>
      <c r="D98" t="s">
        <v>6</v>
      </c>
      <c r="E98" t="s">
        <v>8</v>
      </c>
      <c r="F98" t="s">
        <v>81</v>
      </c>
      <c r="G98" t="s">
        <v>82</v>
      </c>
      <c r="H98" t="s">
        <v>83</v>
      </c>
      <c r="I98">
        <v>49331.298999999999</v>
      </c>
      <c r="J98" s="2">
        <v>46174</v>
      </c>
    </row>
    <row r="99" spans="1:10" x14ac:dyDescent="0.35">
      <c r="A99" s="2">
        <v>41274</v>
      </c>
      <c r="C99" t="s">
        <v>0</v>
      </c>
      <c r="D99" t="s">
        <v>6</v>
      </c>
      <c r="E99" t="s">
        <v>8</v>
      </c>
      <c r="F99" t="s">
        <v>84</v>
      </c>
      <c r="G99" t="s">
        <v>85</v>
      </c>
      <c r="H99" t="s">
        <v>86</v>
      </c>
      <c r="I99">
        <v>106727</v>
      </c>
      <c r="J99" s="2">
        <v>46174</v>
      </c>
    </row>
    <row r="100" spans="1:10" x14ac:dyDescent="0.35">
      <c r="A100" s="2">
        <v>41274</v>
      </c>
      <c r="C100" t="s">
        <v>0</v>
      </c>
      <c r="D100" t="s">
        <v>6</v>
      </c>
      <c r="E100" t="s">
        <v>8</v>
      </c>
      <c r="F100" t="s">
        <v>87</v>
      </c>
      <c r="G100" t="s">
        <v>88</v>
      </c>
      <c r="H100" t="s">
        <v>89</v>
      </c>
      <c r="I100">
        <v>0</v>
      </c>
      <c r="J100" s="2">
        <v>46174</v>
      </c>
    </row>
    <row r="101" spans="1:10" x14ac:dyDescent="0.35">
      <c r="A101" s="2">
        <v>41274</v>
      </c>
      <c r="B101" t="s">
        <v>30</v>
      </c>
      <c r="C101" t="s">
        <v>31</v>
      </c>
      <c r="D101" t="s">
        <v>32</v>
      </c>
      <c r="E101" t="s">
        <v>33</v>
      </c>
      <c r="F101" t="s">
        <v>57</v>
      </c>
      <c r="G101" t="s">
        <v>58</v>
      </c>
      <c r="H101" t="s">
        <v>59</v>
      </c>
      <c r="I101">
        <v>25263191.644225098</v>
      </c>
      <c r="J101" s="2">
        <v>46174</v>
      </c>
    </row>
    <row r="102" spans="1:10" x14ac:dyDescent="0.35">
      <c r="A102" s="2">
        <v>41274</v>
      </c>
      <c r="B102" t="s">
        <v>30</v>
      </c>
      <c r="C102" t="s">
        <v>31</v>
      </c>
      <c r="D102" t="s">
        <v>32</v>
      </c>
      <c r="E102" t="s">
        <v>33</v>
      </c>
      <c r="F102" t="s">
        <v>60</v>
      </c>
      <c r="G102" t="s">
        <v>61</v>
      </c>
      <c r="H102" t="s">
        <v>62</v>
      </c>
      <c r="I102">
        <v>12965858.226</v>
      </c>
      <c r="J102" s="2">
        <v>46174</v>
      </c>
    </row>
    <row r="103" spans="1:10" x14ac:dyDescent="0.35">
      <c r="A103" s="2">
        <v>41274</v>
      </c>
      <c r="B103" t="s">
        <v>30</v>
      </c>
      <c r="C103" t="s">
        <v>31</v>
      </c>
      <c r="D103" t="s">
        <v>32</v>
      </c>
      <c r="E103" t="s">
        <v>33</v>
      </c>
      <c r="F103" t="s">
        <v>63</v>
      </c>
      <c r="G103" t="s">
        <v>64</v>
      </c>
      <c r="H103" t="s">
        <v>65</v>
      </c>
      <c r="I103">
        <v>167312.277</v>
      </c>
      <c r="J103" s="2">
        <v>46174</v>
      </c>
    </row>
    <row r="104" spans="1:10" x14ac:dyDescent="0.35">
      <c r="A104" s="2">
        <v>41274</v>
      </c>
      <c r="B104" t="s">
        <v>30</v>
      </c>
      <c r="C104" t="s">
        <v>31</v>
      </c>
      <c r="D104" t="s">
        <v>32</v>
      </c>
      <c r="E104" t="s">
        <v>33</v>
      </c>
      <c r="F104" t="s">
        <v>66</v>
      </c>
      <c r="G104" t="s">
        <v>67</v>
      </c>
      <c r="H104" t="s">
        <v>68</v>
      </c>
      <c r="I104">
        <v>540002.33722512505</v>
      </c>
      <c r="J104" s="2">
        <v>46174</v>
      </c>
    </row>
    <row r="105" spans="1:10" x14ac:dyDescent="0.35">
      <c r="A105" s="2">
        <v>41274</v>
      </c>
      <c r="B105" t="s">
        <v>30</v>
      </c>
      <c r="C105" t="s">
        <v>31</v>
      </c>
      <c r="D105" t="s">
        <v>32</v>
      </c>
      <c r="E105" t="s">
        <v>33</v>
      </c>
      <c r="F105" t="s">
        <v>69</v>
      </c>
      <c r="G105" t="s">
        <v>70</v>
      </c>
      <c r="H105" t="s">
        <v>71</v>
      </c>
      <c r="I105">
        <v>10621922.618000001</v>
      </c>
      <c r="J105" s="2">
        <v>46174</v>
      </c>
    </row>
    <row r="106" spans="1:10" x14ac:dyDescent="0.35">
      <c r="A106" s="2">
        <v>41274</v>
      </c>
      <c r="B106" t="s">
        <v>30</v>
      </c>
      <c r="C106" t="s">
        <v>31</v>
      </c>
      <c r="D106" t="s">
        <v>32</v>
      </c>
      <c r="E106" t="s">
        <v>33</v>
      </c>
      <c r="F106" t="s">
        <v>72</v>
      </c>
      <c r="G106" t="s">
        <v>73</v>
      </c>
      <c r="H106" t="s">
        <v>74</v>
      </c>
      <c r="I106">
        <v>968096.18599999999</v>
      </c>
      <c r="J106" s="2">
        <v>46174</v>
      </c>
    </row>
    <row r="107" spans="1:10" x14ac:dyDescent="0.35">
      <c r="A107" s="2">
        <v>41274</v>
      </c>
      <c r="B107" t="s">
        <v>30</v>
      </c>
      <c r="C107" t="s">
        <v>31</v>
      </c>
      <c r="D107" t="s">
        <v>32</v>
      </c>
      <c r="E107" t="s">
        <v>33</v>
      </c>
      <c r="F107" t="s">
        <v>75</v>
      </c>
      <c r="G107" t="s">
        <v>76</v>
      </c>
      <c r="H107" t="s">
        <v>77</v>
      </c>
      <c r="I107">
        <v>293221.91899999999</v>
      </c>
      <c r="J107" s="2">
        <v>46174</v>
      </c>
    </row>
    <row r="108" spans="1:10" x14ac:dyDescent="0.35">
      <c r="A108" s="2">
        <v>41274</v>
      </c>
      <c r="B108" t="s">
        <v>30</v>
      </c>
      <c r="C108" t="s">
        <v>31</v>
      </c>
      <c r="D108" t="s">
        <v>32</v>
      </c>
      <c r="E108" t="s">
        <v>33</v>
      </c>
      <c r="F108" t="s">
        <v>78</v>
      </c>
      <c r="G108" t="s">
        <v>79</v>
      </c>
      <c r="H108" t="s">
        <v>80</v>
      </c>
      <c r="I108">
        <v>17949.803</v>
      </c>
      <c r="J108" s="2">
        <v>46174</v>
      </c>
    </row>
    <row r="109" spans="1:10" x14ac:dyDescent="0.35">
      <c r="A109" s="2">
        <v>41274</v>
      </c>
      <c r="B109" t="s">
        <v>30</v>
      </c>
      <c r="C109" t="s">
        <v>31</v>
      </c>
      <c r="D109" t="s">
        <v>32</v>
      </c>
      <c r="E109" t="s">
        <v>33</v>
      </c>
      <c r="F109" t="s">
        <v>81</v>
      </c>
      <c r="G109" t="s">
        <v>82</v>
      </c>
      <c r="H109" t="s">
        <v>83</v>
      </c>
      <c r="I109">
        <v>11514.412</v>
      </c>
      <c r="J109" s="2">
        <v>46174</v>
      </c>
    </row>
    <row r="110" spans="1:10" x14ac:dyDescent="0.35">
      <c r="A110" s="2">
        <v>41274</v>
      </c>
      <c r="B110" t="s">
        <v>30</v>
      </c>
      <c r="C110" t="s">
        <v>31</v>
      </c>
      <c r="D110" t="s">
        <v>32</v>
      </c>
      <c r="E110" t="s">
        <v>33</v>
      </c>
      <c r="F110" t="s">
        <v>84</v>
      </c>
      <c r="G110" t="s">
        <v>85</v>
      </c>
      <c r="H110" t="s">
        <v>86</v>
      </c>
      <c r="I110">
        <v>106727</v>
      </c>
      <c r="J110" s="2">
        <v>46174</v>
      </c>
    </row>
    <row r="111" spans="1:10" x14ac:dyDescent="0.35">
      <c r="A111" s="2">
        <v>41274</v>
      </c>
      <c r="B111" t="s">
        <v>30</v>
      </c>
      <c r="C111" t="s">
        <v>31</v>
      </c>
      <c r="D111" t="s">
        <v>32</v>
      </c>
      <c r="E111" t="s">
        <v>33</v>
      </c>
      <c r="F111" t="s">
        <v>87</v>
      </c>
      <c r="G111" t="s">
        <v>88</v>
      </c>
      <c r="H111" t="s">
        <v>89</v>
      </c>
      <c r="I111">
        <v>0</v>
      </c>
      <c r="J111" s="2">
        <v>46174</v>
      </c>
    </row>
    <row r="112" spans="1:10" x14ac:dyDescent="0.35">
      <c r="A112" s="2">
        <v>41274</v>
      </c>
      <c r="B112" t="s">
        <v>34</v>
      </c>
      <c r="C112" t="s">
        <v>35</v>
      </c>
      <c r="D112" t="s">
        <v>36</v>
      </c>
      <c r="E112" t="s">
        <v>37</v>
      </c>
      <c r="F112" t="s">
        <v>57</v>
      </c>
      <c r="G112" t="s">
        <v>58</v>
      </c>
      <c r="H112" t="s">
        <v>59</v>
      </c>
      <c r="I112">
        <v>5367955</v>
      </c>
      <c r="J112" s="2">
        <v>46174</v>
      </c>
    </row>
    <row r="113" spans="1:10" x14ac:dyDescent="0.35">
      <c r="A113" s="2">
        <v>41274</v>
      </c>
      <c r="B113" t="s">
        <v>34</v>
      </c>
      <c r="C113" t="s">
        <v>35</v>
      </c>
      <c r="D113" t="s">
        <v>36</v>
      </c>
      <c r="E113" t="s">
        <v>37</v>
      </c>
      <c r="F113" t="s">
        <v>60</v>
      </c>
      <c r="G113" t="s">
        <v>61</v>
      </c>
      <c r="H113" t="s">
        <v>62</v>
      </c>
      <c r="I113">
        <v>2386893</v>
      </c>
      <c r="J113" s="2">
        <v>46174</v>
      </c>
    </row>
    <row r="114" spans="1:10" x14ac:dyDescent="0.35">
      <c r="A114" s="2">
        <v>41274</v>
      </c>
      <c r="B114" t="s">
        <v>34</v>
      </c>
      <c r="C114" t="s">
        <v>35</v>
      </c>
      <c r="D114" t="s">
        <v>36</v>
      </c>
      <c r="E114" t="s">
        <v>37</v>
      </c>
      <c r="F114" t="s">
        <v>63</v>
      </c>
      <c r="G114" t="s">
        <v>64</v>
      </c>
      <c r="H114" t="s">
        <v>65</v>
      </c>
      <c r="I114">
        <v>31353</v>
      </c>
      <c r="J114" s="2">
        <v>46174</v>
      </c>
    </row>
    <row r="115" spans="1:10" x14ac:dyDescent="0.35">
      <c r="A115" s="2">
        <v>41274</v>
      </c>
      <c r="B115" t="s">
        <v>34</v>
      </c>
      <c r="C115" t="s">
        <v>35</v>
      </c>
      <c r="D115" t="s">
        <v>36</v>
      </c>
      <c r="E115" t="s">
        <v>37</v>
      </c>
      <c r="F115" t="s">
        <v>66</v>
      </c>
      <c r="G115" t="s">
        <v>67</v>
      </c>
      <c r="H115" t="s">
        <v>68</v>
      </c>
      <c r="I115">
        <v>361641</v>
      </c>
      <c r="J115" s="2">
        <v>46174</v>
      </c>
    </row>
    <row r="116" spans="1:10" x14ac:dyDescent="0.35">
      <c r="A116" s="2">
        <v>41274</v>
      </c>
      <c r="B116" t="s">
        <v>34</v>
      </c>
      <c r="C116" t="s">
        <v>35</v>
      </c>
      <c r="D116" t="s">
        <v>36</v>
      </c>
      <c r="E116" t="s">
        <v>37</v>
      </c>
      <c r="F116" t="s">
        <v>69</v>
      </c>
      <c r="G116" t="s">
        <v>70</v>
      </c>
      <c r="H116" t="s">
        <v>71</v>
      </c>
      <c r="I116">
        <v>2012086</v>
      </c>
      <c r="J116" s="2">
        <v>46174</v>
      </c>
    </row>
    <row r="117" spans="1:10" x14ac:dyDescent="0.35">
      <c r="A117" s="2">
        <v>41274</v>
      </c>
      <c r="B117" t="s">
        <v>34</v>
      </c>
      <c r="C117" t="s">
        <v>35</v>
      </c>
      <c r="D117" t="s">
        <v>36</v>
      </c>
      <c r="E117" t="s">
        <v>37</v>
      </c>
      <c r="F117" t="s">
        <v>72</v>
      </c>
      <c r="G117" t="s">
        <v>73</v>
      </c>
      <c r="H117" t="s">
        <v>74</v>
      </c>
      <c r="I117">
        <v>575982</v>
      </c>
      <c r="J117" s="2">
        <v>46174</v>
      </c>
    </row>
    <row r="118" spans="1:10" x14ac:dyDescent="0.35">
      <c r="A118" s="2">
        <v>41274</v>
      </c>
      <c r="B118" t="s">
        <v>34</v>
      </c>
      <c r="C118" t="s">
        <v>35</v>
      </c>
      <c r="D118" t="s">
        <v>36</v>
      </c>
      <c r="E118" t="s">
        <v>37</v>
      </c>
      <c r="F118" t="s">
        <v>75</v>
      </c>
      <c r="G118" t="s">
        <v>76</v>
      </c>
      <c r="H118" t="s">
        <v>77</v>
      </c>
      <c r="I118">
        <v>896</v>
      </c>
      <c r="J118" s="2">
        <v>46174</v>
      </c>
    </row>
    <row r="119" spans="1:10" x14ac:dyDescent="0.35">
      <c r="A119" s="2">
        <v>41274</v>
      </c>
      <c r="B119" t="s">
        <v>34</v>
      </c>
      <c r="C119" t="s">
        <v>35</v>
      </c>
      <c r="D119" t="s">
        <v>36</v>
      </c>
      <c r="E119" t="s">
        <v>37</v>
      </c>
      <c r="F119" t="s">
        <v>78</v>
      </c>
      <c r="G119" t="s">
        <v>79</v>
      </c>
      <c r="H119" t="s">
        <v>80</v>
      </c>
      <c r="I119">
        <v>3327</v>
      </c>
      <c r="J119" s="2">
        <v>46174</v>
      </c>
    </row>
    <row r="120" spans="1:10" x14ac:dyDescent="0.35">
      <c r="A120" s="2">
        <v>41274</v>
      </c>
      <c r="B120" t="s">
        <v>34</v>
      </c>
      <c r="C120" t="s">
        <v>35</v>
      </c>
      <c r="D120" t="s">
        <v>36</v>
      </c>
      <c r="E120" t="s">
        <v>37</v>
      </c>
      <c r="F120" t="s">
        <v>81</v>
      </c>
      <c r="G120" t="s">
        <v>82</v>
      </c>
      <c r="H120" t="s">
        <v>83</v>
      </c>
      <c r="I120">
        <v>0</v>
      </c>
      <c r="J120" s="2">
        <v>46174</v>
      </c>
    </row>
    <row r="121" spans="1:10" x14ac:dyDescent="0.35">
      <c r="A121" s="2">
        <v>41274</v>
      </c>
      <c r="B121" t="s">
        <v>34</v>
      </c>
      <c r="C121" t="s">
        <v>35</v>
      </c>
      <c r="D121" t="s">
        <v>36</v>
      </c>
      <c r="E121" t="s">
        <v>37</v>
      </c>
      <c r="F121" t="s">
        <v>84</v>
      </c>
      <c r="G121" t="s">
        <v>85</v>
      </c>
      <c r="H121" t="s">
        <v>86</v>
      </c>
      <c r="I121">
        <v>0</v>
      </c>
      <c r="J121" s="2">
        <v>46174</v>
      </c>
    </row>
    <row r="122" spans="1:10" x14ac:dyDescent="0.35">
      <c r="A122" s="2">
        <v>41274</v>
      </c>
      <c r="B122" t="s">
        <v>34</v>
      </c>
      <c r="C122" t="s">
        <v>35</v>
      </c>
      <c r="D122" t="s">
        <v>36</v>
      </c>
      <c r="E122" t="s">
        <v>37</v>
      </c>
      <c r="F122" t="s">
        <v>87</v>
      </c>
      <c r="G122" t="s">
        <v>88</v>
      </c>
      <c r="H122" t="s">
        <v>89</v>
      </c>
      <c r="I122">
        <v>0</v>
      </c>
      <c r="J122" s="2">
        <v>46174</v>
      </c>
    </row>
    <row r="123" spans="1:10" x14ac:dyDescent="0.35">
      <c r="A123" s="2">
        <v>41274</v>
      </c>
      <c r="B123" t="s">
        <v>38</v>
      </c>
      <c r="C123" t="s">
        <v>39</v>
      </c>
      <c r="D123" t="s">
        <v>40</v>
      </c>
      <c r="E123" t="s">
        <v>41</v>
      </c>
      <c r="F123" t="s">
        <v>57</v>
      </c>
      <c r="G123" t="s">
        <v>58</v>
      </c>
      <c r="H123" t="s">
        <v>59</v>
      </c>
      <c r="I123">
        <v>2017066.01</v>
      </c>
      <c r="J123" s="2">
        <v>46174</v>
      </c>
    </row>
    <row r="124" spans="1:10" x14ac:dyDescent="0.35">
      <c r="A124" s="2">
        <v>41274</v>
      </c>
      <c r="B124" t="s">
        <v>38</v>
      </c>
      <c r="C124" t="s">
        <v>39</v>
      </c>
      <c r="D124" t="s">
        <v>40</v>
      </c>
      <c r="E124" t="s">
        <v>41</v>
      </c>
      <c r="F124" t="s">
        <v>60</v>
      </c>
      <c r="G124" t="s">
        <v>61</v>
      </c>
      <c r="H124" t="s">
        <v>62</v>
      </c>
      <c r="I124">
        <v>1011491.86</v>
      </c>
      <c r="J124" s="2">
        <v>46174</v>
      </c>
    </row>
    <row r="125" spans="1:10" x14ac:dyDescent="0.35">
      <c r="A125" s="2">
        <v>41274</v>
      </c>
      <c r="B125" t="s">
        <v>38</v>
      </c>
      <c r="C125" t="s">
        <v>39</v>
      </c>
      <c r="D125" t="s">
        <v>40</v>
      </c>
      <c r="E125" t="s">
        <v>41</v>
      </c>
      <c r="F125" t="s">
        <v>63</v>
      </c>
      <c r="G125" t="s">
        <v>64</v>
      </c>
      <c r="H125" t="s">
        <v>65</v>
      </c>
      <c r="I125">
        <v>12276.51</v>
      </c>
      <c r="J125" s="2">
        <v>46174</v>
      </c>
    </row>
    <row r="126" spans="1:10" x14ac:dyDescent="0.35">
      <c r="A126" s="2">
        <v>41274</v>
      </c>
      <c r="B126" t="s">
        <v>38</v>
      </c>
      <c r="C126" t="s">
        <v>39</v>
      </c>
      <c r="D126" t="s">
        <v>40</v>
      </c>
      <c r="E126" t="s">
        <v>41</v>
      </c>
      <c r="F126" t="s">
        <v>66</v>
      </c>
      <c r="G126" t="s">
        <v>67</v>
      </c>
      <c r="H126" t="s">
        <v>68</v>
      </c>
      <c r="I126">
        <v>105086.08</v>
      </c>
      <c r="J126" s="2">
        <v>46174</v>
      </c>
    </row>
    <row r="127" spans="1:10" x14ac:dyDescent="0.35">
      <c r="A127" s="2">
        <v>41274</v>
      </c>
      <c r="B127" t="s">
        <v>38</v>
      </c>
      <c r="C127" t="s">
        <v>39</v>
      </c>
      <c r="D127" t="s">
        <v>40</v>
      </c>
      <c r="E127" t="s">
        <v>41</v>
      </c>
      <c r="F127" t="s">
        <v>69</v>
      </c>
      <c r="G127" t="s">
        <v>70</v>
      </c>
      <c r="H127" t="s">
        <v>71</v>
      </c>
      <c r="I127">
        <v>765851</v>
      </c>
      <c r="J127" s="2">
        <v>46174</v>
      </c>
    </row>
    <row r="128" spans="1:10" x14ac:dyDescent="0.35">
      <c r="A128" s="2">
        <v>41274</v>
      </c>
      <c r="B128" t="s">
        <v>38</v>
      </c>
      <c r="C128" t="s">
        <v>39</v>
      </c>
      <c r="D128" t="s">
        <v>40</v>
      </c>
      <c r="E128" t="s">
        <v>41</v>
      </c>
      <c r="F128" t="s">
        <v>72</v>
      </c>
      <c r="G128" t="s">
        <v>73</v>
      </c>
      <c r="H128" t="s">
        <v>74</v>
      </c>
      <c r="I128">
        <v>122360.56</v>
      </c>
      <c r="J128" s="2">
        <v>46174</v>
      </c>
    </row>
    <row r="129" spans="1:10" x14ac:dyDescent="0.35">
      <c r="A129" s="2">
        <v>41274</v>
      </c>
      <c r="B129" t="s">
        <v>38</v>
      </c>
      <c r="C129" t="s">
        <v>39</v>
      </c>
      <c r="D129" t="s">
        <v>40</v>
      </c>
      <c r="E129" t="s">
        <v>41</v>
      </c>
      <c r="F129" t="s">
        <v>75</v>
      </c>
      <c r="G129" t="s">
        <v>76</v>
      </c>
      <c r="H129" t="s">
        <v>77</v>
      </c>
      <c r="I129">
        <v>23822.799999999999</v>
      </c>
      <c r="J129" s="2">
        <v>46174</v>
      </c>
    </row>
    <row r="130" spans="1:10" x14ac:dyDescent="0.35">
      <c r="A130" s="2">
        <v>41274</v>
      </c>
      <c r="B130" t="s">
        <v>38</v>
      </c>
      <c r="C130" t="s">
        <v>39</v>
      </c>
      <c r="D130" t="s">
        <v>40</v>
      </c>
      <c r="E130" t="s">
        <v>41</v>
      </c>
      <c r="F130" t="s">
        <v>78</v>
      </c>
      <c r="G130" t="s">
        <v>79</v>
      </c>
      <c r="H130" t="s">
        <v>80</v>
      </c>
      <c r="I130">
        <v>3225.38</v>
      </c>
      <c r="J130" s="2">
        <v>46174</v>
      </c>
    </row>
    <row r="131" spans="1:10" x14ac:dyDescent="0.35">
      <c r="A131" s="2">
        <v>41274</v>
      </c>
      <c r="B131" t="s">
        <v>38</v>
      </c>
      <c r="C131" t="s">
        <v>39</v>
      </c>
      <c r="D131" t="s">
        <v>40</v>
      </c>
      <c r="E131" t="s">
        <v>41</v>
      </c>
      <c r="F131" t="s">
        <v>81</v>
      </c>
      <c r="G131" t="s">
        <v>82</v>
      </c>
      <c r="H131" t="s">
        <v>83</v>
      </c>
      <c r="I131">
        <v>14654.8</v>
      </c>
      <c r="J131" s="2">
        <v>46174</v>
      </c>
    </row>
    <row r="132" spans="1:10" x14ac:dyDescent="0.35">
      <c r="A132" s="2">
        <v>41274</v>
      </c>
      <c r="B132" t="s">
        <v>38</v>
      </c>
      <c r="C132" t="s">
        <v>39</v>
      </c>
      <c r="D132" t="s">
        <v>40</v>
      </c>
      <c r="E132" t="s">
        <v>41</v>
      </c>
      <c r="F132" t="s">
        <v>84</v>
      </c>
      <c r="G132" t="s">
        <v>85</v>
      </c>
      <c r="H132" t="s">
        <v>86</v>
      </c>
      <c r="I132">
        <v>0</v>
      </c>
      <c r="J132" s="2">
        <v>46174</v>
      </c>
    </row>
    <row r="133" spans="1:10" x14ac:dyDescent="0.35">
      <c r="A133" s="2">
        <v>41274</v>
      </c>
      <c r="B133" t="s">
        <v>38</v>
      </c>
      <c r="C133" t="s">
        <v>39</v>
      </c>
      <c r="D133" t="s">
        <v>40</v>
      </c>
      <c r="E133" t="s">
        <v>41</v>
      </c>
      <c r="F133" t="s">
        <v>87</v>
      </c>
      <c r="G133" t="s">
        <v>88</v>
      </c>
      <c r="H133" t="s">
        <v>89</v>
      </c>
      <c r="I133">
        <v>0</v>
      </c>
      <c r="J133" s="2">
        <v>46174</v>
      </c>
    </row>
    <row r="134" spans="1:10" x14ac:dyDescent="0.35">
      <c r="A134" s="2">
        <v>41274</v>
      </c>
      <c r="B134" t="s">
        <v>42</v>
      </c>
      <c r="C134" t="s">
        <v>43</v>
      </c>
      <c r="D134" t="s">
        <v>44</v>
      </c>
      <c r="E134" t="s">
        <v>45</v>
      </c>
      <c r="F134" t="s">
        <v>57</v>
      </c>
      <c r="G134" t="s">
        <v>58</v>
      </c>
      <c r="H134" t="s">
        <v>59</v>
      </c>
      <c r="I134">
        <v>8714054.2725300007</v>
      </c>
      <c r="J134" s="2">
        <v>46174</v>
      </c>
    </row>
    <row r="135" spans="1:10" x14ac:dyDescent="0.35">
      <c r="A135" s="2">
        <v>41274</v>
      </c>
      <c r="B135" t="s">
        <v>42</v>
      </c>
      <c r="C135" t="s">
        <v>43</v>
      </c>
      <c r="D135" t="s">
        <v>44</v>
      </c>
      <c r="E135" t="s">
        <v>45</v>
      </c>
      <c r="F135" t="s">
        <v>60</v>
      </c>
      <c r="G135" t="s">
        <v>61</v>
      </c>
      <c r="H135" t="s">
        <v>62</v>
      </c>
      <c r="I135">
        <v>4386638.6979999999</v>
      </c>
      <c r="J135" s="2">
        <v>46174</v>
      </c>
    </row>
    <row r="136" spans="1:10" x14ac:dyDescent="0.35">
      <c r="A136" s="2">
        <v>41274</v>
      </c>
      <c r="B136" t="s">
        <v>42</v>
      </c>
      <c r="C136" t="s">
        <v>43</v>
      </c>
      <c r="D136" t="s">
        <v>44</v>
      </c>
      <c r="E136" t="s">
        <v>45</v>
      </c>
      <c r="F136" t="s">
        <v>63</v>
      </c>
      <c r="G136" t="s">
        <v>64</v>
      </c>
      <c r="H136" t="s">
        <v>65</v>
      </c>
      <c r="I136">
        <v>53441.222000000002</v>
      </c>
      <c r="J136" s="2">
        <v>46174</v>
      </c>
    </row>
    <row r="137" spans="1:10" x14ac:dyDescent="0.35">
      <c r="A137" s="2">
        <v>41274</v>
      </c>
      <c r="B137" t="s">
        <v>42</v>
      </c>
      <c r="C137" t="s">
        <v>43</v>
      </c>
      <c r="D137" t="s">
        <v>44</v>
      </c>
      <c r="E137" t="s">
        <v>45</v>
      </c>
      <c r="F137" t="s">
        <v>66</v>
      </c>
      <c r="G137" t="s">
        <v>67</v>
      </c>
      <c r="H137" t="s">
        <v>68</v>
      </c>
      <c r="I137">
        <v>568814.22553000005</v>
      </c>
      <c r="J137" s="2">
        <v>46174</v>
      </c>
    </row>
    <row r="138" spans="1:10" x14ac:dyDescent="0.35">
      <c r="A138" s="2">
        <v>41274</v>
      </c>
      <c r="B138" t="s">
        <v>42</v>
      </c>
      <c r="C138" t="s">
        <v>43</v>
      </c>
      <c r="D138" t="s">
        <v>44</v>
      </c>
      <c r="E138" t="s">
        <v>45</v>
      </c>
      <c r="F138" t="s">
        <v>69</v>
      </c>
      <c r="G138" t="s">
        <v>70</v>
      </c>
      <c r="H138" t="s">
        <v>71</v>
      </c>
      <c r="I138">
        <v>3442805.2420000001</v>
      </c>
      <c r="J138" s="2">
        <v>46174</v>
      </c>
    </row>
    <row r="139" spans="1:10" x14ac:dyDescent="0.35">
      <c r="A139" s="2">
        <v>41274</v>
      </c>
      <c r="B139" t="s">
        <v>42</v>
      </c>
      <c r="C139" t="s">
        <v>43</v>
      </c>
      <c r="D139" t="s">
        <v>44</v>
      </c>
      <c r="E139" t="s">
        <v>45</v>
      </c>
      <c r="F139" t="s">
        <v>72</v>
      </c>
      <c r="G139" t="s">
        <v>73</v>
      </c>
      <c r="H139" t="s">
        <v>74</v>
      </c>
      <c r="I139">
        <v>262354.88500000001</v>
      </c>
      <c r="J139" s="2">
        <v>46174</v>
      </c>
    </row>
    <row r="140" spans="1:10" x14ac:dyDescent="0.35">
      <c r="A140" s="2">
        <v>41274</v>
      </c>
      <c r="B140" t="s">
        <v>42</v>
      </c>
      <c r="C140" t="s">
        <v>43</v>
      </c>
      <c r="D140" t="s">
        <v>44</v>
      </c>
      <c r="E140" t="s">
        <v>45</v>
      </c>
      <c r="F140" t="s">
        <v>75</v>
      </c>
      <c r="G140" t="s">
        <v>76</v>
      </c>
      <c r="H140" t="s">
        <v>77</v>
      </c>
      <c r="I140">
        <v>101211.43399999999</v>
      </c>
      <c r="J140" s="2">
        <v>46174</v>
      </c>
    </row>
    <row r="141" spans="1:10" x14ac:dyDescent="0.35">
      <c r="A141" s="2">
        <v>41274</v>
      </c>
      <c r="B141" t="s">
        <v>42</v>
      </c>
      <c r="C141" t="s">
        <v>43</v>
      </c>
      <c r="D141" t="s">
        <v>44</v>
      </c>
      <c r="E141" t="s">
        <v>45</v>
      </c>
      <c r="F141" t="s">
        <v>78</v>
      </c>
      <c r="G141" t="s">
        <v>79</v>
      </c>
      <c r="H141" t="s">
        <v>80</v>
      </c>
      <c r="I141">
        <v>20366.541000000001</v>
      </c>
      <c r="J141" s="2">
        <v>46174</v>
      </c>
    </row>
    <row r="142" spans="1:10" x14ac:dyDescent="0.35">
      <c r="A142" s="2">
        <v>41274</v>
      </c>
      <c r="B142" t="s">
        <v>42</v>
      </c>
      <c r="C142" t="s">
        <v>43</v>
      </c>
      <c r="D142" t="s">
        <v>44</v>
      </c>
      <c r="E142" t="s">
        <v>45</v>
      </c>
      <c r="F142" t="s">
        <v>81</v>
      </c>
      <c r="G142" t="s">
        <v>82</v>
      </c>
      <c r="H142" t="s">
        <v>83</v>
      </c>
      <c r="I142">
        <v>8460.6939999999995</v>
      </c>
      <c r="J142" s="2">
        <v>46174</v>
      </c>
    </row>
    <row r="143" spans="1:10" x14ac:dyDescent="0.35">
      <c r="A143" s="2">
        <v>41274</v>
      </c>
      <c r="B143" t="s">
        <v>42</v>
      </c>
      <c r="C143" t="s">
        <v>43</v>
      </c>
      <c r="D143" t="s">
        <v>44</v>
      </c>
      <c r="E143" t="s">
        <v>45</v>
      </c>
      <c r="F143" t="s">
        <v>84</v>
      </c>
      <c r="G143" t="s">
        <v>85</v>
      </c>
      <c r="H143" t="s">
        <v>86</v>
      </c>
      <c r="I143">
        <v>0</v>
      </c>
      <c r="J143" s="2">
        <v>46174</v>
      </c>
    </row>
    <row r="144" spans="1:10" x14ac:dyDescent="0.35">
      <c r="A144" s="2">
        <v>41274</v>
      </c>
      <c r="B144" t="s">
        <v>42</v>
      </c>
      <c r="C144" t="s">
        <v>43</v>
      </c>
      <c r="D144" t="s">
        <v>44</v>
      </c>
      <c r="E144" t="s">
        <v>45</v>
      </c>
      <c r="F144" t="s">
        <v>87</v>
      </c>
      <c r="G144" t="s">
        <v>88</v>
      </c>
      <c r="H144" t="s">
        <v>89</v>
      </c>
      <c r="I144">
        <v>0</v>
      </c>
      <c r="J144" s="2">
        <v>46174</v>
      </c>
    </row>
    <row r="145" spans="1:10" x14ac:dyDescent="0.35">
      <c r="A145" s="2">
        <v>41274</v>
      </c>
      <c r="B145" t="s">
        <v>52</v>
      </c>
      <c r="C145" t="s">
        <v>53</v>
      </c>
      <c r="D145" t="s">
        <v>54</v>
      </c>
      <c r="E145" t="s">
        <v>55</v>
      </c>
      <c r="F145" t="s">
        <v>57</v>
      </c>
      <c r="G145" t="s">
        <v>58</v>
      </c>
      <c r="H145" t="s">
        <v>59</v>
      </c>
      <c r="I145">
        <v>6521238.8706052797</v>
      </c>
      <c r="J145" s="2">
        <v>46174</v>
      </c>
    </row>
    <row r="146" spans="1:10" x14ac:dyDescent="0.35">
      <c r="A146" s="2">
        <v>41274</v>
      </c>
      <c r="B146" t="s">
        <v>52</v>
      </c>
      <c r="C146" t="s">
        <v>53</v>
      </c>
      <c r="D146" t="s">
        <v>54</v>
      </c>
      <c r="E146" t="s">
        <v>55</v>
      </c>
      <c r="F146" t="s">
        <v>60</v>
      </c>
      <c r="G146" t="s">
        <v>61</v>
      </c>
      <c r="H146" t="s">
        <v>62</v>
      </c>
      <c r="I146">
        <v>3378672.7197174602</v>
      </c>
      <c r="J146" s="2">
        <v>46174</v>
      </c>
    </row>
    <row r="147" spans="1:10" x14ac:dyDescent="0.35">
      <c r="A147" s="2">
        <v>41274</v>
      </c>
      <c r="B147" t="s">
        <v>52</v>
      </c>
      <c r="C147" t="s">
        <v>53</v>
      </c>
      <c r="D147" t="s">
        <v>54</v>
      </c>
      <c r="E147" t="s">
        <v>55</v>
      </c>
      <c r="F147" t="s">
        <v>63</v>
      </c>
      <c r="G147" t="s">
        <v>64</v>
      </c>
      <c r="H147" t="s">
        <v>65</v>
      </c>
      <c r="I147">
        <v>43055.737159432203</v>
      </c>
      <c r="J147" s="2">
        <v>46174</v>
      </c>
    </row>
    <row r="148" spans="1:10" x14ac:dyDescent="0.35">
      <c r="A148" s="2">
        <v>41274</v>
      </c>
      <c r="B148" t="s">
        <v>52</v>
      </c>
      <c r="C148" t="s">
        <v>53</v>
      </c>
      <c r="D148" t="s">
        <v>54</v>
      </c>
      <c r="E148" t="s">
        <v>55</v>
      </c>
      <c r="F148" t="s">
        <v>66</v>
      </c>
      <c r="G148" t="s">
        <v>67</v>
      </c>
      <c r="H148" t="s">
        <v>68</v>
      </c>
      <c r="I148">
        <v>116934.2302162125</v>
      </c>
      <c r="J148" s="2">
        <v>46174</v>
      </c>
    </row>
    <row r="149" spans="1:10" x14ac:dyDescent="0.35">
      <c r="A149" s="2">
        <v>41274</v>
      </c>
      <c r="B149" t="s">
        <v>52</v>
      </c>
      <c r="C149" t="s">
        <v>53</v>
      </c>
      <c r="D149" t="s">
        <v>54</v>
      </c>
      <c r="E149" t="s">
        <v>55</v>
      </c>
      <c r="F149" t="s">
        <v>69</v>
      </c>
      <c r="G149" t="s">
        <v>70</v>
      </c>
      <c r="H149" t="s">
        <v>71</v>
      </c>
      <c r="I149">
        <v>2761862.72494982</v>
      </c>
      <c r="J149" s="2">
        <v>46174</v>
      </c>
    </row>
    <row r="150" spans="1:10" x14ac:dyDescent="0.35">
      <c r="A150" s="2">
        <v>41274</v>
      </c>
      <c r="B150" t="s">
        <v>52</v>
      </c>
      <c r="C150" t="s">
        <v>53</v>
      </c>
      <c r="D150" t="s">
        <v>54</v>
      </c>
      <c r="E150" t="s">
        <v>55</v>
      </c>
      <c r="F150" t="s">
        <v>72</v>
      </c>
      <c r="G150" t="s">
        <v>73</v>
      </c>
      <c r="H150" t="s">
        <v>74</v>
      </c>
      <c r="I150">
        <v>220713.45856235901</v>
      </c>
      <c r="J150" s="2">
        <v>46174</v>
      </c>
    </row>
    <row r="151" spans="1:10" x14ac:dyDescent="0.35">
      <c r="A151" s="2">
        <v>41274</v>
      </c>
      <c r="B151" t="s">
        <v>52</v>
      </c>
      <c r="C151" t="s">
        <v>53</v>
      </c>
      <c r="D151" t="s">
        <v>54</v>
      </c>
      <c r="E151" t="s">
        <v>55</v>
      </c>
      <c r="F151" t="s">
        <v>75</v>
      </c>
      <c r="G151" t="s">
        <v>76</v>
      </c>
      <c r="H151" t="s">
        <v>77</v>
      </c>
      <c r="I151">
        <v>77586.734538585995</v>
      </c>
      <c r="J151" s="2">
        <v>46174</v>
      </c>
    </row>
    <row r="152" spans="1:10" x14ac:dyDescent="0.35">
      <c r="A152" s="2">
        <v>41274</v>
      </c>
      <c r="B152" t="s">
        <v>52</v>
      </c>
      <c r="C152" t="s">
        <v>53</v>
      </c>
      <c r="D152" t="s">
        <v>54</v>
      </c>
      <c r="E152" t="s">
        <v>55</v>
      </c>
      <c r="F152" t="s">
        <v>78</v>
      </c>
      <c r="G152" t="s">
        <v>79</v>
      </c>
      <c r="H152" t="s">
        <v>80</v>
      </c>
      <c r="I152">
        <v>15986.878078715001</v>
      </c>
      <c r="J152" s="2">
        <v>46174</v>
      </c>
    </row>
    <row r="153" spans="1:10" x14ac:dyDescent="0.35">
      <c r="A153" s="2">
        <v>41274</v>
      </c>
      <c r="B153" t="s">
        <v>52</v>
      </c>
      <c r="C153" t="s">
        <v>53</v>
      </c>
      <c r="D153" t="s">
        <v>54</v>
      </c>
      <c r="E153" t="s">
        <v>55</v>
      </c>
      <c r="F153" t="s">
        <v>81</v>
      </c>
      <c r="G153" t="s">
        <v>82</v>
      </c>
      <c r="H153" t="s">
        <v>83</v>
      </c>
      <c r="I153">
        <v>5930.8220000000001</v>
      </c>
      <c r="J153" s="2">
        <v>46174</v>
      </c>
    </row>
    <row r="154" spans="1:10" x14ac:dyDescent="0.35">
      <c r="A154" s="2">
        <v>41274</v>
      </c>
      <c r="B154" t="s">
        <v>52</v>
      </c>
      <c r="C154" t="s">
        <v>53</v>
      </c>
      <c r="D154" t="s">
        <v>54</v>
      </c>
      <c r="E154" t="s">
        <v>55</v>
      </c>
      <c r="F154" t="s">
        <v>84</v>
      </c>
      <c r="G154" t="s">
        <v>85</v>
      </c>
      <c r="H154" t="s">
        <v>86</v>
      </c>
      <c r="I154">
        <v>0</v>
      </c>
      <c r="J154" s="2">
        <v>46174</v>
      </c>
    </row>
    <row r="155" spans="1:10" x14ac:dyDescent="0.35">
      <c r="A155" s="2">
        <v>41274</v>
      </c>
      <c r="B155" t="s">
        <v>52</v>
      </c>
      <c r="C155" t="s">
        <v>53</v>
      </c>
      <c r="D155" t="s">
        <v>54</v>
      </c>
      <c r="E155" t="s">
        <v>55</v>
      </c>
      <c r="F155" t="s">
        <v>87</v>
      </c>
      <c r="G155" t="s">
        <v>88</v>
      </c>
      <c r="H155" t="s">
        <v>89</v>
      </c>
      <c r="I155">
        <v>0</v>
      </c>
      <c r="J155" s="2">
        <v>46174</v>
      </c>
    </row>
    <row r="156" spans="1:10" x14ac:dyDescent="0.35">
      <c r="A156" s="2">
        <v>41274</v>
      </c>
      <c r="B156" t="s">
        <v>46</v>
      </c>
      <c r="C156" t="s">
        <v>47</v>
      </c>
      <c r="D156" t="s">
        <v>47</v>
      </c>
      <c r="E156" t="s">
        <v>47</v>
      </c>
      <c r="F156" t="s">
        <v>57</v>
      </c>
      <c r="G156" t="s">
        <v>58</v>
      </c>
      <c r="H156" t="s">
        <v>59</v>
      </c>
      <c r="I156">
        <v>208123</v>
      </c>
      <c r="J156" s="2">
        <v>46174</v>
      </c>
    </row>
    <row r="157" spans="1:10" x14ac:dyDescent="0.35">
      <c r="A157" s="2">
        <v>41274</v>
      </c>
      <c r="B157" t="s">
        <v>46</v>
      </c>
      <c r="C157" t="s">
        <v>47</v>
      </c>
      <c r="D157" t="s">
        <v>47</v>
      </c>
      <c r="E157" t="s">
        <v>47</v>
      </c>
      <c r="F157" t="s">
        <v>60</v>
      </c>
      <c r="G157" t="s">
        <v>61</v>
      </c>
      <c r="H157" t="s">
        <v>62</v>
      </c>
      <c r="I157">
        <v>90495</v>
      </c>
      <c r="J157" s="2">
        <v>46174</v>
      </c>
    </row>
    <row r="158" spans="1:10" x14ac:dyDescent="0.35">
      <c r="A158" s="2">
        <v>41274</v>
      </c>
      <c r="B158" t="s">
        <v>46</v>
      </c>
      <c r="C158" t="s">
        <v>47</v>
      </c>
      <c r="D158" t="s">
        <v>47</v>
      </c>
      <c r="E158" t="s">
        <v>47</v>
      </c>
      <c r="F158" t="s">
        <v>63</v>
      </c>
      <c r="G158" t="s">
        <v>64</v>
      </c>
      <c r="H158" t="s">
        <v>65</v>
      </c>
      <c r="I158">
        <v>1099</v>
      </c>
      <c r="J158" s="2">
        <v>46174</v>
      </c>
    </row>
    <row r="159" spans="1:10" x14ac:dyDescent="0.35">
      <c r="A159" s="2">
        <v>41274</v>
      </c>
      <c r="B159" t="s">
        <v>46</v>
      </c>
      <c r="C159" t="s">
        <v>47</v>
      </c>
      <c r="D159" t="s">
        <v>47</v>
      </c>
      <c r="E159" t="s">
        <v>47</v>
      </c>
      <c r="F159" t="s">
        <v>66</v>
      </c>
      <c r="G159" t="s">
        <v>67</v>
      </c>
      <c r="H159" t="s">
        <v>68</v>
      </c>
      <c r="I159">
        <v>36310</v>
      </c>
      <c r="J159" s="2">
        <v>46174</v>
      </c>
    </row>
    <row r="160" spans="1:10" x14ac:dyDescent="0.35">
      <c r="A160" s="2">
        <v>41274</v>
      </c>
      <c r="B160" t="s">
        <v>46</v>
      </c>
      <c r="C160" t="s">
        <v>47</v>
      </c>
      <c r="D160" t="s">
        <v>47</v>
      </c>
      <c r="E160" t="s">
        <v>47</v>
      </c>
      <c r="F160" t="s">
        <v>69</v>
      </c>
      <c r="G160" t="s">
        <v>70</v>
      </c>
      <c r="H160" t="s">
        <v>71</v>
      </c>
      <c r="I160">
        <v>67944</v>
      </c>
      <c r="J160" s="2">
        <v>46174</v>
      </c>
    </row>
    <row r="161" spans="1:10" x14ac:dyDescent="0.35">
      <c r="A161" s="2">
        <v>41274</v>
      </c>
      <c r="B161" t="s">
        <v>46</v>
      </c>
      <c r="C161" t="s">
        <v>47</v>
      </c>
      <c r="D161" t="s">
        <v>47</v>
      </c>
      <c r="E161" t="s">
        <v>47</v>
      </c>
      <c r="F161" t="s">
        <v>72</v>
      </c>
      <c r="G161" t="s">
        <v>73</v>
      </c>
      <c r="H161" t="s">
        <v>74</v>
      </c>
      <c r="I161">
        <v>12275</v>
      </c>
      <c r="J161" s="2">
        <v>46174</v>
      </c>
    </row>
    <row r="162" spans="1:10" x14ac:dyDescent="0.35">
      <c r="A162" s="2">
        <v>41274</v>
      </c>
      <c r="B162" t="s">
        <v>46</v>
      </c>
      <c r="C162" t="s">
        <v>47</v>
      </c>
      <c r="D162" t="s">
        <v>47</v>
      </c>
      <c r="E162" t="s">
        <v>47</v>
      </c>
      <c r="F162" t="s">
        <v>75</v>
      </c>
      <c r="G162" t="s">
        <v>76</v>
      </c>
      <c r="H162" t="s">
        <v>77</v>
      </c>
      <c r="I162">
        <v>6199</v>
      </c>
      <c r="J162" s="2">
        <v>46174</v>
      </c>
    </row>
    <row r="163" spans="1:10" x14ac:dyDescent="0.35">
      <c r="A163" s="2">
        <v>41274</v>
      </c>
      <c r="B163" t="s">
        <v>46</v>
      </c>
      <c r="C163" t="s">
        <v>47</v>
      </c>
      <c r="D163" t="s">
        <v>47</v>
      </c>
      <c r="E163" t="s">
        <v>47</v>
      </c>
      <c r="F163" t="s">
        <v>78</v>
      </c>
      <c r="G163" t="s">
        <v>79</v>
      </c>
      <c r="H163" t="s">
        <v>80</v>
      </c>
      <c r="I163">
        <v>156</v>
      </c>
      <c r="J163" s="2">
        <v>46174</v>
      </c>
    </row>
    <row r="164" spans="1:10" x14ac:dyDescent="0.35">
      <c r="A164" s="2">
        <v>41274</v>
      </c>
      <c r="B164" t="s">
        <v>46</v>
      </c>
      <c r="C164" t="s">
        <v>47</v>
      </c>
      <c r="D164" t="s">
        <v>47</v>
      </c>
      <c r="E164" t="s">
        <v>47</v>
      </c>
      <c r="F164" t="s">
        <v>81</v>
      </c>
      <c r="G164" t="s">
        <v>82</v>
      </c>
      <c r="H164" t="s">
        <v>83</v>
      </c>
      <c r="I164">
        <v>5821</v>
      </c>
      <c r="J164" s="2">
        <v>46174</v>
      </c>
    </row>
    <row r="165" spans="1:10" x14ac:dyDescent="0.35">
      <c r="A165" s="2">
        <v>41274</v>
      </c>
      <c r="B165" t="s">
        <v>46</v>
      </c>
      <c r="C165" t="s">
        <v>47</v>
      </c>
      <c r="D165" t="s">
        <v>47</v>
      </c>
      <c r="E165" t="s">
        <v>47</v>
      </c>
      <c r="F165" t="s">
        <v>84</v>
      </c>
      <c r="G165" t="s">
        <v>85</v>
      </c>
      <c r="H165" t="s">
        <v>86</v>
      </c>
      <c r="I165">
        <v>0</v>
      </c>
      <c r="J165" s="2">
        <v>46174</v>
      </c>
    </row>
    <row r="166" spans="1:10" x14ac:dyDescent="0.35">
      <c r="A166" s="2">
        <v>41274</v>
      </c>
      <c r="B166" t="s">
        <v>46</v>
      </c>
      <c r="C166" t="s">
        <v>47</v>
      </c>
      <c r="D166" t="s">
        <v>47</v>
      </c>
      <c r="E166" t="s">
        <v>47</v>
      </c>
      <c r="F166" t="s">
        <v>87</v>
      </c>
      <c r="G166" t="s">
        <v>88</v>
      </c>
      <c r="H166" t="s">
        <v>89</v>
      </c>
      <c r="I166">
        <v>0</v>
      </c>
      <c r="J166" s="2">
        <v>46174</v>
      </c>
    </row>
    <row r="167" spans="1:10" x14ac:dyDescent="0.35">
      <c r="A167" s="2">
        <v>41274</v>
      </c>
      <c r="B167" t="s">
        <v>48</v>
      </c>
      <c r="C167" t="s">
        <v>49</v>
      </c>
      <c r="D167" t="s">
        <v>50</v>
      </c>
      <c r="E167" t="s">
        <v>51</v>
      </c>
      <c r="F167" t="s">
        <v>57</v>
      </c>
      <c r="G167" t="s">
        <v>58</v>
      </c>
      <c r="H167" t="s">
        <v>59</v>
      </c>
      <c r="I167">
        <v>29180752.011</v>
      </c>
      <c r="J167" s="2">
        <v>46174</v>
      </c>
    </row>
    <row r="168" spans="1:10" x14ac:dyDescent="0.35">
      <c r="A168" s="2">
        <v>41274</v>
      </c>
      <c r="B168" t="s">
        <v>48</v>
      </c>
      <c r="C168" t="s">
        <v>49</v>
      </c>
      <c r="D168" t="s">
        <v>50</v>
      </c>
      <c r="E168" t="s">
        <v>51</v>
      </c>
      <c r="F168" t="s">
        <v>60</v>
      </c>
      <c r="G168" t="s">
        <v>61</v>
      </c>
      <c r="H168" t="s">
        <v>62</v>
      </c>
      <c r="I168">
        <v>14686152.08</v>
      </c>
      <c r="J168" s="2">
        <v>46174</v>
      </c>
    </row>
    <row r="169" spans="1:10" x14ac:dyDescent="0.35">
      <c r="A169" s="2">
        <v>41274</v>
      </c>
      <c r="B169" t="s">
        <v>48</v>
      </c>
      <c r="C169" t="s">
        <v>49</v>
      </c>
      <c r="D169" t="s">
        <v>50</v>
      </c>
      <c r="E169" t="s">
        <v>51</v>
      </c>
      <c r="F169" t="s">
        <v>63</v>
      </c>
      <c r="G169" t="s">
        <v>64</v>
      </c>
      <c r="H169" t="s">
        <v>65</v>
      </c>
      <c r="I169">
        <v>190378.39799999999</v>
      </c>
      <c r="J169" s="2">
        <v>46174</v>
      </c>
    </row>
    <row r="170" spans="1:10" x14ac:dyDescent="0.35">
      <c r="A170" s="2">
        <v>41274</v>
      </c>
      <c r="B170" t="s">
        <v>48</v>
      </c>
      <c r="C170" t="s">
        <v>49</v>
      </c>
      <c r="D170" t="s">
        <v>50</v>
      </c>
      <c r="E170" t="s">
        <v>51</v>
      </c>
      <c r="F170" t="s">
        <v>66</v>
      </c>
      <c r="G170" t="s">
        <v>67</v>
      </c>
      <c r="H170" t="s">
        <v>68</v>
      </c>
      <c r="I170">
        <v>1151549.4620000001</v>
      </c>
      <c r="J170" s="2">
        <v>46174</v>
      </c>
    </row>
    <row r="171" spans="1:10" x14ac:dyDescent="0.35">
      <c r="A171" s="2">
        <v>41274</v>
      </c>
      <c r="B171" t="s">
        <v>48</v>
      </c>
      <c r="C171" t="s">
        <v>49</v>
      </c>
      <c r="D171" t="s">
        <v>50</v>
      </c>
      <c r="E171" t="s">
        <v>51</v>
      </c>
      <c r="F171" t="s">
        <v>69</v>
      </c>
      <c r="G171" t="s">
        <v>70</v>
      </c>
      <c r="H171" t="s">
        <v>71</v>
      </c>
      <c r="I171">
        <v>12080098.543</v>
      </c>
      <c r="J171" s="2">
        <v>46174</v>
      </c>
    </row>
    <row r="172" spans="1:10" x14ac:dyDescent="0.35">
      <c r="A172" s="2">
        <v>41274</v>
      </c>
      <c r="B172" t="s">
        <v>48</v>
      </c>
      <c r="C172" t="s">
        <v>49</v>
      </c>
      <c r="D172" t="s">
        <v>50</v>
      </c>
      <c r="E172" t="s">
        <v>51</v>
      </c>
      <c r="F172" t="s">
        <v>72</v>
      </c>
      <c r="G172" t="s">
        <v>73</v>
      </c>
      <c r="H172" t="s">
        <v>74</v>
      </c>
      <c r="I172">
        <v>1072573.5279999999</v>
      </c>
      <c r="J172" s="2">
        <v>46174</v>
      </c>
    </row>
    <row r="173" spans="1:10" x14ac:dyDescent="0.35">
      <c r="A173" s="2">
        <v>41274</v>
      </c>
      <c r="B173" t="s">
        <v>48</v>
      </c>
      <c r="C173" t="s">
        <v>49</v>
      </c>
      <c r="D173" t="s">
        <v>50</v>
      </c>
      <c r="E173" t="s">
        <v>51</v>
      </c>
      <c r="F173" t="s">
        <v>75</v>
      </c>
      <c r="G173" t="s">
        <v>76</v>
      </c>
      <c r="H173" t="s">
        <v>77</v>
      </c>
      <c r="I173">
        <v>564008.27099999995</v>
      </c>
      <c r="J173" s="2">
        <v>46174</v>
      </c>
    </row>
    <row r="174" spans="1:10" x14ac:dyDescent="0.35">
      <c r="A174" s="2">
        <v>41274</v>
      </c>
      <c r="B174" t="s">
        <v>48</v>
      </c>
      <c r="C174" t="s">
        <v>49</v>
      </c>
      <c r="D174" t="s">
        <v>50</v>
      </c>
      <c r="E174" t="s">
        <v>51</v>
      </c>
      <c r="F174" t="s">
        <v>78</v>
      </c>
      <c r="G174" t="s">
        <v>79</v>
      </c>
      <c r="H174" t="s">
        <v>80</v>
      </c>
      <c r="I174">
        <v>18919.118999999999</v>
      </c>
      <c r="J174" s="2">
        <v>46174</v>
      </c>
    </row>
    <row r="175" spans="1:10" x14ac:dyDescent="0.35">
      <c r="A175" s="2">
        <v>41274</v>
      </c>
      <c r="B175" t="s">
        <v>48</v>
      </c>
      <c r="C175" t="s">
        <v>49</v>
      </c>
      <c r="D175" t="s">
        <v>50</v>
      </c>
      <c r="E175" t="s">
        <v>51</v>
      </c>
      <c r="F175" t="s">
        <v>81</v>
      </c>
      <c r="G175" t="s">
        <v>82</v>
      </c>
      <c r="H175" t="s">
        <v>83</v>
      </c>
      <c r="I175">
        <v>2949.5709999999999</v>
      </c>
      <c r="J175" s="2">
        <v>46174</v>
      </c>
    </row>
    <row r="176" spans="1:10" x14ac:dyDescent="0.35">
      <c r="A176" s="2">
        <v>41274</v>
      </c>
      <c r="B176" t="s">
        <v>48</v>
      </c>
      <c r="C176" t="s">
        <v>49</v>
      </c>
      <c r="D176" t="s">
        <v>50</v>
      </c>
      <c r="E176" t="s">
        <v>51</v>
      </c>
      <c r="F176" t="s">
        <v>84</v>
      </c>
      <c r="G176" t="s">
        <v>85</v>
      </c>
      <c r="H176" t="s">
        <v>86</v>
      </c>
      <c r="I176">
        <v>0</v>
      </c>
      <c r="J176" s="2">
        <v>46174</v>
      </c>
    </row>
    <row r="177" spans="1:10" x14ac:dyDescent="0.35">
      <c r="A177" s="2">
        <v>41274</v>
      </c>
      <c r="B177" t="s">
        <v>48</v>
      </c>
      <c r="C177" t="s">
        <v>49</v>
      </c>
      <c r="D177" t="s">
        <v>50</v>
      </c>
      <c r="E177" t="s">
        <v>51</v>
      </c>
      <c r="F177" t="s">
        <v>87</v>
      </c>
      <c r="G177" t="s">
        <v>88</v>
      </c>
      <c r="H177" t="s">
        <v>89</v>
      </c>
      <c r="I177">
        <v>0</v>
      </c>
      <c r="J177" s="2">
        <v>46174</v>
      </c>
    </row>
    <row r="178" spans="1:10" x14ac:dyDescent="0.35">
      <c r="A178" s="2">
        <v>41639</v>
      </c>
      <c r="C178" t="s">
        <v>0</v>
      </c>
      <c r="D178" t="s">
        <v>6</v>
      </c>
      <c r="E178" t="s">
        <v>8</v>
      </c>
      <c r="F178" t="s">
        <v>57</v>
      </c>
      <c r="G178" t="s">
        <v>58</v>
      </c>
      <c r="H178" t="s">
        <v>59</v>
      </c>
      <c r="I178">
        <v>81131944.942386389</v>
      </c>
      <c r="J178" s="2">
        <v>46174</v>
      </c>
    </row>
    <row r="179" spans="1:10" x14ac:dyDescent="0.35">
      <c r="A179" s="2">
        <v>41639</v>
      </c>
      <c r="C179" t="s">
        <v>0</v>
      </c>
      <c r="D179" t="s">
        <v>6</v>
      </c>
      <c r="E179" t="s">
        <v>8</v>
      </c>
      <c r="F179" t="s">
        <v>60</v>
      </c>
      <c r="G179" t="s">
        <v>61</v>
      </c>
      <c r="H179" t="s">
        <v>62</v>
      </c>
      <c r="I179">
        <v>39126528.836999997</v>
      </c>
      <c r="J179" s="2">
        <v>46174</v>
      </c>
    </row>
    <row r="180" spans="1:10" x14ac:dyDescent="0.35">
      <c r="A180" s="2">
        <v>41639</v>
      </c>
      <c r="C180" t="s">
        <v>0</v>
      </c>
      <c r="D180" t="s">
        <v>6</v>
      </c>
      <c r="E180" t="s">
        <v>8</v>
      </c>
      <c r="F180" t="s">
        <v>63</v>
      </c>
      <c r="G180" t="s">
        <v>64</v>
      </c>
      <c r="H180" t="s">
        <v>65</v>
      </c>
      <c r="I180">
        <v>1897996.4081434989</v>
      </c>
      <c r="J180" s="2">
        <v>46174</v>
      </c>
    </row>
    <row r="181" spans="1:10" x14ac:dyDescent="0.35">
      <c r="A181" s="2">
        <v>41639</v>
      </c>
      <c r="C181" t="s">
        <v>0</v>
      </c>
      <c r="D181" t="s">
        <v>6</v>
      </c>
      <c r="E181" t="s">
        <v>8</v>
      </c>
      <c r="F181" t="s">
        <v>66</v>
      </c>
      <c r="G181" t="s">
        <v>67</v>
      </c>
      <c r="H181" t="s">
        <v>68</v>
      </c>
      <c r="I181">
        <v>2972677.2722099884</v>
      </c>
      <c r="J181" s="2">
        <v>46174</v>
      </c>
    </row>
    <row r="182" spans="1:10" x14ac:dyDescent="0.35">
      <c r="A182" s="2">
        <v>41639</v>
      </c>
      <c r="C182" t="s">
        <v>0</v>
      </c>
      <c r="D182" t="s">
        <v>6</v>
      </c>
      <c r="E182" t="s">
        <v>8</v>
      </c>
      <c r="F182" t="s">
        <v>69</v>
      </c>
      <c r="G182" t="s">
        <v>70</v>
      </c>
      <c r="H182" t="s">
        <v>71</v>
      </c>
      <c r="I182">
        <v>33923066.283325858</v>
      </c>
      <c r="J182" s="2">
        <v>46174</v>
      </c>
    </row>
    <row r="183" spans="1:10" x14ac:dyDescent="0.35">
      <c r="A183" s="2">
        <v>41639</v>
      </c>
      <c r="C183" t="s">
        <v>0</v>
      </c>
      <c r="D183" t="s">
        <v>6</v>
      </c>
      <c r="E183" t="s">
        <v>8</v>
      </c>
      <c r="F183" t="s">
        <v>72</v>
      </c>
      <c r="G183" t="s">
        <v>73</v>
      </c>
      <c r="H183" t="s">
        <v>74</v>
      </c>
      <c r="I183">
        <v>3211676.1417070189</v>
      </c>
      <c r="J183" s="2">
        <v>46174</v>
      </c>
    </row>
    <row r="184" spans="1:10" x14ac:dyDescent="0.35">
      <c r="A184" s="2">
        <v>41639</v>
      </c>
      <c r="C184" t="s">
        <v>0</v>
      </c>
      <c r="D184" t="s">
        <v>6</v>
      </c>
      <c r="E184" t="s">
        <v>8</v>
      </c>
      <c r="F184" t="s">
        <v>75</v>
      </c>
      <c r="G184" t="s">
        <v>76</v>
      </c>
      <c r="H184" t="s">
        <v>77</v>
      </c>
      <c r="I184">
        <v>1046075.4500717408</v>
      </c>
      <c r="J184" s="2">
        <v>46174</v>
      </c>
    </row>
    <row r="185" spans="1:10" x14ac:dyDescent="0.35">
      <c r="A185" s="2">
        <v>41639</v>
      </c>
      <c r="C185" t="s">
        <v>0</v>
      </c>
      <c r="D185" t="s">
        <v>6</v>
      </c>
      <c r="E185" t="s">
        <v>8</v>
      </c>
      <c r="F185" t="s">
        <v>78</v>
      </c>
      <c r="G185" t="s">
        <v>79</v>
      </c>
      <c r="H185" t="s">
        <v>80</v>
      </c>
      <c r="I185">
        <v>80055.023258096102</v>
      </c>
      <c r="J185" s="2">
        <v>46174</v>
      </c>
    </row>
    <row r="186" spans="1:10" x14ac:dyDescent="0.35">
      <c r="A186" s="2">
        <v>41639</v>
      </c>
      <c r="C186" t="s">
        <v>0</v>
      </c>
      <c r="D186" t="s">
        <v>6</v>
      </c>
      <c r="E186" t="s">
        <v>8</v>
      </c>
      <c r="F186" t="s">
        <v>81</v>
      </c>
      <c r="G186" t="s">
        <v>82</v>
      </c>
      <c r="H186" t="s">
        <v>83</v>
      </c>
      <c r="I186">
        <v>48348.171999999999</v>
      </c>
      <c r="J186" s="2">
        <v>46174</v>
      </c>
    </row>
    <row r="187" spans="1:10" x14ac:dyDescent="0.35">
      <c r="A187" s="2">
        <v>41639</v>
      </c>
      <c r="C187" t="s">
        <v>0</v>
      </c>
      <c r="D187" t="s">
        <v>6</v>
      </c>
      <c r="E187" t="s">
        <v>8</v>
      </c>
      <c r="F187" t="s">
        <v>84</v>
      </c>
      <c r="G187" t="s">
        <v>85</v>
      </c>
      <c r="H187" t="s">
        <v>86</v>
      </c>
      <c r="I187">
        <v>6</v>
      </c>
      <c r="J187" s="2">
        <v>46174</v>
      </c>
    </row>
    <row r="188" spans="1:10" x14ac:dyDescent="0.35">
      <c r="A188" s="2">
        <v>41639</v>
      </c>
      <c r="C188" t="s">
        <v>0</v>
      </c>
      <c r="D188" t="s">
        <v>6</v>
      </c>
      <c r="E188" t="s">
        <v>8</v>
      </c>
      <c r="F188" t="s">
        <v>87</v>
      </c>
      <c r="G188" t="s">
        <v>88</v>
      </c>
      <c r="H188" t="s">
        <v>89</v>
      </c>
      <c r="I188">
        <v>0</v>
      </c>
      <c r="J188" s="2">
        <v>46174</v>
      </c>
    </row>
    <row r="189" spans="1:10" x14ac:dyDescent="0.35">
      <c r="A189" s="2">
        <v>41639</v>
      </c>
      <c r="B189" t="s">
        <v>30</v>
      </c>
      <c r="C189" t="s">
        <v>31</v>
      </c>
      <c r="D189" t="s">
        <v>32</v>
      </c>
      <c r="E189" t="s">
        <v>33</v>
      </c>
      <c r="F189" t="s">
        <v>57</v>
      </c>
      <c r="G189" t="s">
        <v>58</v>
      </c>
      <c r="H189" t="s">
        <v>59</v>
      </c>
      <c r="I189">
        <v>26871395.632380798</v>
      </c>
      <c r="J189" s="2">
        <v>46174</v>
      </c>
    </row>
    <row r="190" spans="1:10" x14ac:dyDescent="0.35">
      <c r="A190" s="2">
        <v>41639</v>
      </c>
      <c r="B190" t="s">
        <v>30</v>
      </c>
      <c r="C190" t="s">
        <v>31</v>
      </c>
      <c r="D190" t="s">
        <v>32</v>
      </c>
      <c r="E190" t="s">
        <v>33</v>
      </c>
      <c r="F190" t="s">
        <v>60</v>
      </c>
      <c r="G190" t="s">
        <v>61</v>
      </c>
      <c r="H190" t="s">
        <v>62</v>
      </c>
      <c r="I190">
        <v>13020148.276000001</v>
      </c>
      <c r="J190" s="2">
        <v>46174</v>
      </c>
    </row>
    <row r="191" spans="1:10" x14ac:dyDescent="0.35">
      <c r="A191" s="2">
        <v>41639</v>
      </c>
      <c r="B191" t="s">
        <v>30</v>
      </c>
      <c r="C191" t="s">
        <v>31</v>
      </c>
      <c r="D191" t="s">
        <v>32</v>
      </c>
      <c r="E191" t="s">
        <v>33</v>
      </c>
      <c r="F191" t="s">
        <v>63</v>
      </c>
      <c r="G191" t="s">
        <v>64</v>
      </c>
      <c r="H191" t="s">
        <v>65</v>
      </c>
      <c r="I191">
        <v>633969.51100000006</v>
      </c>
      <c r="J191" s="2">
        <v>46174</v>
      </c>
    </row>
    <row r="192" spans="1:10" x14ac:dyDescent="0.35">
      <c r="A192" s="2">
        <v>41639</v>
      </c>
      <c r="B192" t="s">
        <v>30</v>
      </c>
      <c r="C192" t="s">
        <v>31</v>
      </c>
      <c r="D192" t="s">
        <v>32</v>
      </c>
      <c r="E192" t="s">
        <v>33</v>
      </c>
      <c r="F192" t="s">
        <v>66</v>
      </c>
      <c r="G192" t="s">
        <v>67</v>
      </c>
      <c r="H192" t="s">
        <v>68</v>
      </c>
      <c r="I192">
        <v>848909.31338077609</v>
      </c>
      <c r="J192" s="2">
        <v>46174</v>
      </c>
    </row>
    <row r="193" spans="1:10" x14ac:dyDescent="0.35">
      <c r="A193" s="2">
        <v>41639</v>
      </c>
      <c r="B193" t="s">
        <v>30</v>
      </c>
      <c r="C193" t="s">
        <v>31</v>
      </c>
      <c r="D193" t="s">
        <v>32</v>
      </c>
      <c r="E193" t="s">
        <v>33</v>
      </c>
      <c r="F193" t="s">
        <v>69</v>
      </c>
      <c r="G193" t="s">
        <v>70</v>
      </c>
      <c r="H193" t="s">
        <v>71</v>
      </c>
      <c r="I193">
        <v>11407042.481000001</v>
      </c>
      <c r="J193" s="2">
        <v>46174</v>
      </c>
    </row>
    <row r="194" spans="1:10" x14ac:dyDescent="0.35">
      <c r="A194" s="2">
        <v>41639</v>
      </c>
      <c r="B194" t="s">
        <v>30</v>
      </c>
      <c r="C194" t="s">
        <v>31</v>
      </c>
      <c r="D194" t="s">
        <v>32</v>
      </c>
      <c r="E194" t="s">
        <v>33</v>
      </c>
      <c r="F194" t="s">
        <v>72</v>
      </c>
      <c r="G194" t="s">
        <v>73</v>
      </c>
      <c r="H194" t="s">
        <v>74</v>
      </c>
      <c r="I194">
        <v>961326.05099999998</v>
      </c>
      <c r="J194" s="2">
        <v>46174</v>
      </c>
    </row>
    <row r="195" spans="1:10" x14ac:dyDescent="0.35">
      <c r="A195" s="2">
        <v>41639</v>
      </c>
      <c r="B195" t="s">
        <v>30</v>
      </c>
      <c r="C195" t="s">
        <v>31</v>
      </c>
      <c r="D195" t="s">
        <v>32</v>
      </c>
      <c r="E195" t="s">
        <v>33</v>
      </c>
      <c r="F195" t="s">
        <v>75</v>
      </c>
      <c r="G195" t="s">
        <v>76</v>
      </c>
      <c r="H195" t="s">
        <v>77</v>
      </c>
      <c r="I195">
        <v>288646.16899999999</v>
      </c>
      <c r="J195" s="2">
        <v>46174</v>
      </c>
    </row>
    <row r="196" spans="1:10" x14ac:dyDescent="0.35">
      <c r="A196" s="2">
        <v>41639</v>
      </c>
      <c r="B196" t="s">
        <v>30</v>
      </c>
      <c r="C196" t="s">
        <v>31</v>
      </c>
      <c r="D196" t="s">
        <v>32</v>
      </c>
      <c r="E196" t="s">
        <v>33</v>
      </c>
      <c r="F196" t="s">
        <v>78</v>
      </c>
      <c r="G196" t="s">
        <v>79</v>
      </c>
      <c r="H196" t="s">
        <v>80</v>
      </c>
      <c r="I196">
        <v>17823.800999999999</v>
      </c>
      <c r="J196" s="2">
        <v>46174</v>
      </c>
    </row>
    <row r="197" spans="1:10" x14ac:dyDescent="0.35">
      <c r="A197" s="2">
        <v>41639</v>
      </c>
      <c r="B197" t="s">
        <v>30</v>
      </c>
      <c r="C197" t="s">
        <v>31</v>
      </c>
      <c r="D197" t="s">
        <v>32</v>
      </c>
      <c r="E197" t="s">
        <v>33</v>
      </c>
      <c r="F197" t="s">
        <v>81</v>
      </c>
      <c r="G197" t="s">
        <v>82</v>
      </c>
      <c r="H197" t="s">
        <v>83</v>
      </c>
      <c r="I197">
        <v>11019.906000000001</v>
      </c>
      <c r="J197" s="2">
        <v>46174</v>
      </c>
    </row>
    <row r="198" spans="1:10" x14ac:dyDescent="0.35">
      <c r="A198" s="2">
        <v>41639</v>
      </c>
      <c r="B198" t="s">
        <v>30</v>
      </c>
      <c r="C198" t="s">
        <v>31</v>
      </c>
      <c r="D198" t="s">
        <v>32</v>
      </c>
      <c r="E198" t="s">
        <v>33</v>
      </c>
      <c r="F198" t="s">
        <v>84</v>
      </c>
      <c r="G198" t="s">
        <v>85</v>
      </c>
      <c r="H198" t="s">
        <v>86</v>
      </c>
      <c r="I198">
        <v>6</v>
      </c>
      <c r="J198" s="2">
        <v>46174</v>
      </c>
    </row>
    <row r="199" spans="1:10" x14ac:dyDescent="0.35">
      <c r="A199" s="2">
        <v>41639</v>
      </c>
      <c r="B199" t="s">
        <v>30</v>
      </c>
      <c r="C199" t="s">
        <v>31</v>
      </c>
      <c r="D199" t="s">
        <v>32</v>
      </c>
      <c r="E199" t="s">
        <v>33</v>
      </c>
      <c r="F199" t="s">
        <v>87</v>
      </c>
      <c r="G199" t="s">
        <v>88</v>
      </c>
      <c r="H199" t="s">
        <v>89</v>
      </c>
      <c r="I199">
        <v>0</v>
      </c>
      <c r="J199" s="2">
        <v>46174</v>
      </c>
    </row>
    <row r="200" spans="1:10" x14ac:dyDescent="0.35">
      <c r="A200" s="2">
        <v>41639</v>
      </c>
      <c r="B200" t="s">
        <v>34</v>
      </c>
      <c r="C200" t="s">
        <v>35</v>
      </c>
      <c r="D200" t="s">
        <v>36</v>
      </c>
      <c r="E200" t="s">
        <v>37</v>
      </c>
      <c r="F200" t="s">
        <v>57</v>
      </c>
      <c r="G200" t="s">
        <v>58</v>
      </c>
      <c r="H200" t="s">
        <v>59</v>
      </c>
      <c r="I200">
        <v>5139362</v>
      </c>
      <c r="J200" s="2">
        <v>46174</v>
      </c>
    </row>
    <row r="201" spans="1:10" x14ac:dyDescent="0.35">
      <c r="A201" s="2">
        <v>41639</v>
      </c>
      <c r="B201" t="s">
        <v>34</v>
      </c>
      <c r="C201" t="s">
        <v>35</v>
      </c>
      <c r="D201" t="s">
        <v>36</v>
      </c>
      <c r="E201" t="s">
        <v>37</v>
      </c>
      <c r="F201" t="s">
        <v>60</v>
      </c>
      <c r="G201" t="s">
        <v>61</v>
      </c>
      <c r="H201" t="s">
        <v>62</v>
      </c>
      <c r="I201">
        <v>2390067</v>
      </c>
      <c r="J201" s="2">
        <v>46174</v>
      </c>
    </row>
    <row r="202" spans="1:10" x14ac:dyDescent="0.35">
      <c r="A202" s="2">
        <v>41639</v>
      </c>
      <c r="B202" t="s">
        <v>34</v>
      </c>
      <c r="C202" t="s">
        <v>35</v>
      </c>
      <c r="D202" t="s">
        <v>36</v>
      </c>
      <c r="E202" t="s">
        <v>37</v>
      </c>
      <c r="F202" t="s">
        <v>63</v>
      </c>
      <c r="G202" t="s">
        <v>64</v>
      </c>
      <c r="H202" t="s">
        <v>65</v>
      </c>
      <c r="I202">
        <v>117638</v>
      </c>
      <c r="J202" s="2">
        <v>46174</v>
      </c>
    </row>
    <row r="203" spans="1:10" x14ac:dyDescent="0.35">
      <c r="A203" s="2">
        <v>41639</v>
      </c>
      <c r="B203" t="s">
        <v>34</v>
      </c>
      <c r="C203" t="s">
        <v>35</v>
      </c>
      <c r="D203" t="s">
        <v>36</v>
      </c>
      <c r="E203" t="s">
        <v>37</v>
      </c>
      <c r="F203" t="s">
        <v>66</v>
      </c>
      <c r="G203" t="s">
        <v>67</v>
      </c>
      <c r="H203" t="s">
        <v>68</v>
      </c>
      <c r="I203">
        <v>-28680</v>
      </c>
      <c r="J203" s="2">
        <v>46174</v>
      </c>
    </row>
    <row r="204" spans="1:10" x14ac:dyDescent="0.35">
      <c r="A204" s="2">
        <v>41639</v>
      </c>
      <c r="B204" t="s">
        <v>34</v>
      </c>
      <c r="C204" t="s">
        <v>35</v>
      </c>
      <c r="D204" t="s">
        <v>36</v>
      </c>
      <c r="E204" t="s">
        <v>37</v>
      </c>
      <c r="F204" t="s">
        <v>69</v>
      </c>
      <c r="G204" t="s">
        <v>70</v>
      </c>
      <c r="H204" t="s">
        <v>71</v>
      </c>
      <c r="I204">
        <v>2084834</v>
      </c>
      <c r="J204" s="2">
        <v>46174</v>
      </c>
    </row>
    <row r="205" spans="1:10" x14ac:dyDescent="0.35">
      <c r="A205" s="2">
        <v>41639</v>
      </c>
      <c r="B205" t="s">
        <v>34</v>
      </c>
      <c r="C205" t="s">
        <v>35</v>
      </c>
      <c r="D205" t="s">
        <v>36</v>
      </c>
      <c r="E205" t="s">
        <v>37</v>
      </c>
      <c r="F205" t="s">
        <v>72</v>
      </c>
      <c r="G205" t="s">
        <v>73</v>
      </c>
      <c r="H205" t="s">
        <v>74</v>
      </c>
      <c r="I205">
        <v>575503</v>
      </c>
      <c r="J205" s="2">
        <v>46174</v>
      </c>
    </row>
    <row r="206" spans="1:10" x14ac:dyDescent="0.35">
      <c r="A206" s="2">
        <v>41639</v>
      </c>
      <c r="B206" t="s">
        <v>34</v>
      </c>
      <c r="C206" t="s">
        <v>35</v>
      </c>
      <c r="D206" t="s">
        <v>36</v>
      </c>
      <c r="E206" t="s">
        <v>37</v>
      </c>
      <c r="F206" t="s">
        <v>75</v>
      </c>
      <c r="G206" t="s">
        <v>76</v>
      </c>
      <c r="H206" t="s">
        <v>77</v>
      </c>
      <c r="I206">
        <v>1087</v>
      </c>
      <c r="J206" s="2">
        <v>46174</v>
      </c>
    </row>
    <row r="207" spans="1:10" x14ac:dyDescent="0.35">
      <c r="A207" s="2">
        <v>41639</v>
      </c>
      <c r="B207" t="s">
        <v>34</v>
      </c>
      <c r="C207" t="s">
        <v>35</v>
      </c>
      <c r="D207" t="s">
        <v>36</v>
      </c>
      <c r="E207" t="s">
        <v>37</v>
      </c>
      <c r="F207" t="s">
        <v>78</v>
      </c>
      <c r="G207" t="s">
        <v>79</v>
      </c>
      <c r="H207" t="s">
        <v>80</v>
      </c>
      <c r="I207">
        <v>4527</v>
      </c>
      <c r="J207" s="2">
        <v>46174</v>
      </c>
    </row>
    <row r="208" spans="1:10" x14ac:dyDescent="0.35">
      <c r="A208" s="2">
        <v>41639</v>
      </c>
      <c r="B208" t="s">
        <v>34</v>
      </c>
      <c r="C208" t="s">
        <v>35</v>
      </c>
      <c r="D208" t="s">
        <v>36</v>
      </c>
      <c r="E208" t="s">
        <v>37</v>
      </c>
      <c r="F208" t="s">
        <v>81</v>
      </c>
      <c r="G208" t="s">
        <v>82</v>
      </c>
      <c r="H208" t="s">
        <v>83</v>
      </c>
      <c r="I208">
        <v>0</v>
      </c>
      <c r="J208" s="2">
        <v>46174</v>
      </c>
    </row>
    <row r="209" spans="1:10" x14ac:dyDescent="0.35">
      <c r="A209" s="2">
        <v>41639</v>
      </c>
      <c r="B209" t="s">
        <v>34</v>
      </c>
      <c r="C209" t="s">
        <v>35</v>
      </c>
      <c r="D209" t="s">
        <v>36</v>
      </c>
      <c r="E209" t="s">
        <v>37</v>
      </c>
      <c r="F209" t="s">
        <v>84</v>
      </c>
      <c r="G209" t="s">
        <v>85</v>
      </c>
      <c r="H209" t="s">
        <v>86</v>
      </c>
      <c r="I209">
        <v>0</v>
      </c>
      <c r="J209" s="2">
        <v>46174</v>
      </c>
    </row>
    <row r="210" spans="1:10" x14ac:dyDescent="0.35">
      <c r="A210" s="2">
        <v>41639</v>
      </c>
      <c r="B210" t="s">
        <v>34</v>
      </c>
      <c r="C210" t="s">
        <v>35</v>
      </c>
      <c r="D210" t="s">
        <v>36</v>
      </c>
      <c r="E210" t="s">
        <v>37</v>
      </c>
      <c r="F210" t="s">
        <v>87</v>
      </c>
      <c r="G210" t="s">
        <v>88</v>
      </c>
      <c r="H210" t="s">
        <v>89</v>
      </c>
      <c r="I210">
        <v>0</v>
      </c>
      <c r="J210" s="2">
        <v>46174</v>
      </c>
    </row>
    <row r="211" spans="1:10" x14ac:dyDescent="0.35">
      <c r="A211" s="2">
        <v>41639</v>
      </c>
      <c r="B211" t="s">
        <v>38</v>
      </c>
      <c r="C211" t="s">
        <v>39</v>
      </c>
      <c r="D211" t="s">
        <v>40</v>
      </c>
      <c r="E211" t="s">
        <v>41</v>
      </c>
      <c r="F211" t="s">
        <v>57</v>
      </c>
      <c r="G211" t="s">
        <v>58</v>
      </c>
      <c r="H211" t="s">
        <v>59</v>
      </c>
      <c r="I211">
        <v>2096329.15</v>
      </c>
      <c r="J211" s="2">
        <v>46174</v>
      </c>
    </row>
    <row r="212" spans="1:10" x14ac:dyDescent="0.35">
      <c r="A212" s="2">
        <v>41639</v>
      </c>
      <c r="B212" t="s">
        <v>38</v>
      </c>
      <c r="C212" t="s">
        <v>39</v>
      </c>
      <c r="D212" t="s">
        <v>40</v>
      </c>
      <c r="E212" t="s">
        <v>41</v>
      </c>
      <c r="F212" t="s">
        <v>60</v>
      </c>
      <c r="G212" t="s">
        <v>61</v>
      </c>
      <c r="H212" t="s">
        <v>62</v>
      </c>
      <c r="I212">
        <v>1044109.86</v>
      </c>
      <c r="J212" s="2">
        <v>46174</v>
      </c>
    </row>
    <row r="213" spans="1:10" x14ac:dyDescent="0.35">
      <c r="A213" s="2">
        <v>41639</v>
      </c>
      <c r="B213" t="s">
        <v>38</v>
      </c>
      <c r="C213" t="s">
        <v>39</v>
      </c>
      <c r="D213" t="s">
        <v>40</v>
      </c>
      <c r="E213" t="s">
        <v>41</v>
      </c>
      <c r="F213" t="s">
        <v>63</v>
      </c>
      <c r="G213" t="s">
        <v>64</v>
      </c>
      <c r="H213" t="s">
        <v>65</v>
      </c>
      <c r="I213">
        <v>47657.57</v>
      </c>
      <c r="J213" s="2">
        <v>46174</v>
      </c>
    </row>
    <row r="214" spans="1:10" x14ac:dyDescent="0.35">
      <c r="A214" s="2">
        <v>41639</v>
      </c>
      <c r="B214" t="s">
        <v>38</v>
      </c>
      <c r="C214" t="s">
        <v>39</v>
      </c>
      <c r="D214" t="s">
        <v>40</v>
      </c>
      <c r="E214" t="s">
        <v>41</v>
      </c>
      <c r="F214" t="s">
        <v>66</v>
      </c>
      <c r="G214" t="s">
        <v>67</v>
      </c>
      <c r="H214" t="s">
        <v>68</v>
      </c>
      <c r="I214">
        <v>65033.7</v>
      </c>
      <c r="J214" s="2">
        <v>46174</v>
      </c>
    </row>
    <row r="215" spans="1:10" x14ac:dyDescent="0.35">
      <c r="A215" s="2">
        <v>41639</v>
      </c>
      <c r="B215" t="s">
        <v>38</v>
      </c>
      <c r="C215" t="s">
        <v>39</v>
      </c>
      <c r="D215" t="s">
        <v>40</v>
      </c>
      <c r="E215" t="s">
        <v>41</v>
      </c>
      <c r="F215" t="s">
        <v>69</v>
      </c>
      <c r="G215" t="s">
        <v>70</v>
      </c>
      <c r="H215" t="s">
        <v>71</v>
      </c>
      <c r="I215">
        <v>825050.85</v>
      </c>
      <c r="J215" s="2">
        <v>46174</v>
      </c>
    </row>
    <row r="216" spans="1:10" x14ac:dyDescent="0.35">
      <c r="A216" s="2">
        <v>41639</v>
      </c>
      <c r="B216" t="s">
        <v>38</v>
      </c>
      <c r="C216" t="s">
        <v>39</v>
      </c>
      <c r="D216" t="s">
        <v>40</v>
      </c>
      <c r="E216" t="s">
        <v>41</v>
      </c>
      <c r="F216" t="s">
        <v>72</v>
      </c>
      <c r="G216" t="s">
        <v>73</v>
      </c>
      <c r="H216" t="s">
        <v>74</v>
      </c>
      <c r="I216">
        <v>114477.17</v>
      </c>
      <c r="J216" s="2">
        <v>46174</v>
      </c>
    </row>
    <row r="217" spans="1:10" x14ac:dyDescent="0.35">
      <c r="A217" s="2">
        <v>41639</v>
      </c>
      <c r="B217" t="s">
        <v>38</v>
      </c>
      <c r="C217" t="s">
        <v>39</v>
      </c>
      <c r="D217" t="s">
        <v>40</v>
      </c>
      <c r="E217" t="s">
        <v>41</v>
      </c>
      <c r="F217" t="s">
        <v>75</v>
      </c>
      <c r="G217" t="s">
        <v>76</v>
      </c>
      <c r="H217" t="s">
        <v>77</v>
      </c>
      <c r="I217">
        <v>23557.200000000001</v>
      </c>
      <c r="J217" s="2">
        <v>46174</v>
      </c>
    </row>
    <row r="218" spans="1:10" x14ac:dyDescent="0.35">
      <c r="A218" s="2">
        <v>41639</v>
      </c>
      <c r="B218" t="s">
        <v>38</v>
      </c>
      <c r="C218" t="s">
        <v>39</v>
      </c>
      <c r="D218" t="s">
        <v>40</v>
      </c>
      <c r="E218" t="s">
        <v>41</v>
      </c>
      <c r="F218" t="s">
        <v>78</v>
      </c>
      <c r="G218" t="s">
        <v>79</v>
      </c>
      <c r="H218" t="s">
        <v>80</v>
      </c>
      <c r="I218">
        <v>3399.7</v>
      </c>
      <c r="J218" s="2">
        <v>46174</v>
      </c>
    </row>
    <row r="219" spans="1:10" x14ac:dyDescent="0.35">
      <c r="A219" s="2">
        <v>41639</v>
      </c>
      <c r="B219" t="s">
        <v>38</v>
      </c>
      <c r="C219" t="s">
        <v>39</v>
      </c>
      <c r="D219" t="s">
        <v>40</v>
      </c>
      <c r="E219" t="s">
        <v>41</v>
      </c>
      <c r="F219" t="s">
        <v>81</v>
      </c>
      <c r="G219" t="s">
        <v>82</v>
      </c>
      <c r="H219" t="s">
        <v>83</v>
      </c>
      <c r="I219">
        <v>14522.55</v>
      </c>
      <c r="J219" s="2">
        <v>46174</v>
      </c>
    </row>
    <row r="220" spans="1:10" x14ac:dyDescent="0.35">
      <c r="A220" s="2">
        <v>41639</v>
      </c>
      <c r="B220" t="s">
        <v>38</v>
      </c>
      <c r="C220" t="s">
        <v>39</v>
      </c>
      <c r="D220" t="s">
        <v>40</v>
      </c>
      <c r="E220" t="s">
        <v>41</v>
      </c>
      <c r="F220" t="s">
        <v>84</v>
      </c>
      <c r="G220" t="s">
        <v>85</v>
      </c>
      <c r="H220" t="s">
        <v>86</v>
      </c>
      <c r="I220">
        <v>0</v>
      </c>
      <c r="J220" s="2">
        <v>46174</v>
      </c>
    </row>
    <row r="221" spans="1:10" x14ac:dyDescent="0.35">
      <c r="A221" s="2">
        <v>41639</v>
      </c>
      <c r="B221" t="s">
        <v>38</v>
      </c>
      <c r="C221" t="s">
        <v>39</v>
      </c>
      <c r="D221" t="s">
        <v>40</v>
      </c>
      <c r="E221" t="s">
        <v>41</v>
      </c>
      <c r="F221" t="s">
        <v>87</v>
      </c>
      <c r="G221" t="s">
        <v>88</v>
      </c>
      <c r="H221" t="s">
        <v>89</v>
      </c>
      <c r="I221">
        <v>0</v>
      </c>
      <c r="J221" s="2">
        <v>46174</v>
      </c>
    </row>
    <row r="222" spans="1:10" x14ac:dyDescent="0.35">
      <c r="A222" s="2">
        <v>41639</v>
      </c>
      <c r="B222" t="s">
        <v>42</v>
      </c>
      <c r="C222" t="s">
        <v>43</v>
      </c>
      <c r="D222" t="s">
        <v>44</v>
      </c>
      <c r="E222" t="s">
        <v>45</v>
      </c>
      <c r="F222" t="s">
        <v>57</v>
      </c>
      <c r="G222" t="s">
        <v>58</v>
      </c>
      <c r="H222" t="s">
        <v>59</v>
      </c>
      <c r="I222">
        <v>9109756.5276900008</v>
      </c>
      <c r="J222" s="2">
        <v>46174</v>
      </c>
    </row>
    <row r="223" spans="1:10" x14ac:dyDescent="0.35">
      <c r="A223" s="2">
        <v>41639</v>
      </c>
      <c r="B223" t="s">
        <v>42</v>
      </c>
      <c r="C223" t="s">
        <v>43</v>
      </c>
      <c r="D223" t="s">
        <v>44</v>
      </c>
      <c r="E223" t="s">
        <v>45</v>
      </c>
      <c r="F223" t="s">
        <v>60</v>
      </c>
      <c r="G223" t="s">
        <v>61</v>
      </c>
      <c r="H223" t="s">
        <v>62</v>
      </c>
      <c r="I223">
        <v>4453751.0609999998</v>
      </c>
      <c r="J223" s="2">
        <v>46174</v>
      </c>
    </row>
    <row r="224" spans="1:10" x14ac:dyDescent="0.35">
      <c r="A224" s="2">
        <v>41639</v>
      </c>
      <c r="B224" t="s">
        <v>42</v>
      </c>
      <c r="C224" t="s">
        <v>43</v>
      </c>
      <c r="D224" t="s">
        <v>44</v>
      </c>
      <c r="E224" t="s">
        <v>45</v>
      </c>
      <c r="F224" t="s">
        <v>63</v>
      </c>
      <c r="G224" t="s">
        <v>64</v>
      </c>
      <c r="H224" t="s">
        <v>65</v>
      </c>
      <c r="I224">
        <v>210187.93</v>
      </c>
      <c r="J224" s="2">
        <v>46174</v>
      </c>
    </row>
    <row r="225" spans="1:10" x14ac:dyDescent="0.35">
      <c r="A225" s="2">
        <v>41639</v>
      </c>
      <c r="B225" t="s">
        <v>42</v>
      </c>
      <c r="C225" t="s">
        <v>43</v>
      </c>
      <c r="D225" t="s">
        <v>44</v>
      </c>
      <c r="E225" t="s">
        <v>45</v>
      </c>
      <c r="F225" t="s">
        <v>66</v>
      </c>
      <c r="G225" t="s">
        <v>67</v>
      </c>
      <c r="H225" t="s">
        <v>68</v>
      </c>
      <c r="I225">
        <v>524038.23268999998</v>
      </c>
      <c r="J225" s="2">
        <v>46174</v>
      </c>
    </row>
    <row r="226" spans="1:10" x14ac:dyDescent="0.35">
      <c r="A226" s="2">
        <v>41639</v>
      </c>
      <c r="B226" t="s">
        <v>42</v>
      </c>
      <c r="C226" t="s">
        <v>43</v>
      </c>
      <c r="D226" t="s">
        <v>44</v>
      </c>
      <c r="E226" t="s">
        <v>45</v>
      </c>
      <c r="F226" t="s">
        <v>69</v>
      </c>
      <c r="G226" t="s">
        <v>70</v>
      </c>
      <c r="H226" t="s">
        <v>71</v>
      </c>
      <c r="I226">
        <v>3669321.3280000002</v>
      </c>
      <c r="J226" s="2">
        <v>46174</v>
      </c>
    </row>
    <row r="227" spans="1:10" x14ac:dyDescent="0.35">
      <c r="A227" s="2">
        <v>41639</v>
      </c>
      <c r="B227" t="s">
        <v>42</v>
      </c>
      <c r="C227" t="s">
        <v>43</v>
      </c>
      <c r="D227" t="s">
        <v>44</v>
      </c>
      <c r="E227" t="s">
        <v>45</v>
      </c>
      <c r="F227" t="s">
        <v>72</v>
      </c>
      <c r="G227" t="s">
        <v>73</v>
      </c>
      <c r="H227" t="s">
        <v>74</v>
      </c>
      <c r="I227">
        <v>252457.976</v>
      </c>
      <c r="J227" s="2">
        <v>46174</v>
      </c>
    </row>
    <row r="228" spans="1:10" x14ac:dyDescent="0.35">
      <c r="A228" s="2">
        <v>41639</v>
      </c>
      <c r="B228" t="s">
        <v>42</v>
      </c>
      <c r="C228" t="s">
        <v>43</v>
      </c>
      <c r="D228" t="s">
        <v>44</v>
      </c>
      <c r="E228" t="s">
        <v>45</v>
      </c>
      <c r="F228" t="s">
        <v>75</v>
      </c>
      <c r="G228" t="s">
        <v>76</v>
      </c>
      <c r="H228" t="s">
        <v>77</v>
      </c>
      <c r="I228">
        <v>100106.84699999999</v>
      </c>
      <c r="J228" s="2">
        <v>46174</v>
      </c>
    </row>
    <row r="229" spans="1:10" x14ac:dyDescent="0.35">
      <c r="A229" s="2">
        <v>41639</v>
      </c>
      <c r="B229" t="s">
        <v>42</v>
      </c>
      <c r="C229" t="s">
        <v>43</v>
      </c>
      <c r="D229" t="s">
        <v>44</v>
      </c>
      <c r="E229" t="s">
        <v>45</v>
      </c>
      <c r="F229" t="s">
        <v>78</v>
      </c>
      <c r="G229" t="s">
        <v>79</v>
      </c>
      <c r="H229" t="s">
        <v>80</v>
      </c>
      <c r="I229">
        <v>18123.724999999999</v>
      </c>
      <c r="J229" s="2">
        <v>46174</v>
      </c>
    </row>
    <row r="230" spans="1:10" x14ac:dyDescent="0.35">
      <c r="A230" s="2">
        <v>41639</v>
      </c>
      <c r="B230" t="s">
        <v>42</v>
      </c>
      <c r="C230" t="s">
        <v>43</v>
      </c>
      <c r="D230" t="s">
        <v>44</v>
      </c>
      <c r="E230" t="s">
        <v>45</v>
      </c>
      <c r="F230" t="s">
        <v>81</v>
      </c>
      <c r="G230" t="s">
        <v>82</v>
      </c>
      <c r="H230" t="s">
        <v>83</v>
      </c>
      <c r="I230">
        <v>8235.6209999999992</v>
      </c>
      <c r="J230" s="2">
        <v>46174</v>
      </c>
    </row>
    <row r="231" spans="1:10" x14ac:dyDescent="0.35">
      <c r="A231" s="2">
        <v>41639</v>
      </c>
      <c r="B231" t="s">
        <v>42</v>
      </c>
      <c r="C231" t="s">
        <v>43</v>
      </c>
      <c r="D231" t="s">
        <v>44</v>
      </c>
      <c r="E231" t="s">
        <v>45</v>
      </c>
      <c r="F231" t="s">
        <v>84</v>
      </c>
      <c r="G231" t="s">
        <v>85</v>
      </c>
      <c r="H231" t="s">
        <v>86</v>
      </c>
      <c r="I231">
        <v>0</v>
      </c>
      <c r="J231" s="2">
        <v>46174</v>
      </c>
    </row>
    <row r="232" spans="1:10" x14ac:dyDescent="0.35">
      <c r="A232" s="2">
        <v>41639</v>
      </c>
      <c r="B232" t="s">
        <v>42</v>
      </c>
      <c r="C232" t="s">
        <v>43</v>
      </c>
      <c r="D232" t="s">
        <v>44</v>
      </c>
      <c r="E232" t="s">
        <v>45</v>
      </c>
      <c r="F232" t="s">
        <v>87</v>
      </c>
      <c r="G232" t="s">
        <v>88</v>
      </c>
      <c r="H232" t="s">
        <v>89</v>
      </c>
      <c r="I232">
        <v>0</v>
      </c>
      <c r="J232" s="2">
        <v>46174</v>
      </c>
    </row>
    <row r="233" spans="1:10" x14ac:dyDescent="0.35">
      <c r="A233" s="2">
        <v>41639</v>
      </c>
      <c r="B233" t="s">
        <v>52</v>
      </c>
      <c r="C233" t="s">
        <v>53</v>
      </c>
      <c r="D233" t="s">
        <v>54</v>
      </c>
      <c r="E233" t="s">
        <v>55</v>
      </c>
      <c r="F233" t="s">
        <v>57</v>
      </c>
      <c r="G233" t="s">
        <v>58</v>
      </c>
      <c r="H233" t="s">
        <v>59</v>
      </c>
      <c r="I233">
        <v>6869105.9773155898</v>
      </c>
      <c r="J233" s="2">
        <v>46174</v>
      </c>
    </row>
    <row r="234" spans="1:10" x14ac:dyDescent="0.35">
      <c r="A234" s="2">
        <v>41639</v>
      </c>
      <c r="B234" t="s">
        <v>52</v>
      </c>
      <c r="C234" t="s">
        <v>53</v>
      </c>
      <c r="D234" t="s">
        <v>54</v>
      </c>
      <c r="E234" t="s">
        <v>55</v>
      </c>
      <c r="F234" t="s">
        <v>60</v>
      </c>
      <c r="G234" t="s">
        <v>61</v>
      </c>
      <c r="H234" t="s">
        <v>62</v>
      </c>
      <c r="I234">
        <v>3433391.8360000001</v>
      </c>
      <c r="J234" s="2">
        <v>46174</v>
      </c>
    </row>
    <row r="235" spans="1:10" x14ac:dyDescent="0.35">
      <c r="A235" s="2">
        <v>41639</v>
      </c>
      <c r="B235" t="s">
        <v>52</v>
      </c>
      <c r="C235" t="s">
        <v>53</v>
      </c>
      <c r="D235" t="s">
        <v>54</v>
      </c>
      <c r="E235" t="s">
        <v>55</v>
      </c>
      <c r="F235" t="s">
        <v>63</v>
      </c>
      <c r="G235" t="s">
        <v>64</v>
      </c>
      <c r="H235" t="s">
        <v>65</v>
      </c>
      <c r="I235">
        <v>164594.77014349899</v>
      </c>
      <c r="J235" s="2">
        <v>46174</v>
      </c>
    </row>
    <row r="236" spans="1:10" x14ac:dyDescent="0.35">
      <c r="A236" s="2">
        <v>41639</v>
      </c>
      <c r="B236" t="s">
        <v>52</v>
      </c>
      <c r="C236" t="s">
        <v>53</v>
      </c>
      <c r="D236" t="s">
        <v>54</v>
      </c>
      <c r="E236" t="s">
        <v>55</v>
      </c>
      <c r="F236" t="s">
        <v>66</v>
      </c>
      <c r="G236" t="s">
        <v>67</v>
      </c>
      <c r="H236" t="s">
        <v>68</v>
      </c>
      <c r="I236">
        <v>119731.1301392125</v>
      </c>
      <c r="J236" s="2">
        <v>46174</v>
      </c>
    </row>
    <row r="237" spans="1:10" x14ac:dyDescent="0.35">
      <c r="A237" s="2">
        <v>41639</v>
      </c>
      <c r="B237" t="s">
        <v>52</v>
      </c>
      <c r="C237" t="s">
        <v>53</v>
      </c>
      <c r="D237" t="s">
        <v>54</v>
      </c>
      <c r="E237" t="s">
        <v>55</v>
      </c>
      <c r="F237" t="s">
        <v>69</v>
      </c>
      <c r="G237" t="s">
        <v>70</v>
      </c>
      <c r="H237" t="s">
        <v>71</v>
      </c>
      <c r="I237">
        <v>2939405.9533258602</v>
      </c>
      <c r="J237" s="2">
        <v>46174</v>
      </c>
    </row>
    <row r="238" spans="1:10" x14ac:dyDescent="0.35">
      <c r="A238" s="2">
        <v>41639</v>
      </c>
      <c r="B238" t="s">
        <v>52</v>
      </c>
      <c r="C238" t="s">
        <v>53</v>
      </c>
      <c r="D238" t="s">
        <v>54</v>
      </c>
      <c r="E238" t="s">
        <v>55</v>
      </c>
      <c r="F238" t="s">
        <v>72</v>
      </c>
      <c r="G238" t="s">
        <v>73</v>
      </c>
      <c r="H238" t="s">
        <v>74</v>
      </c>
      <c r="I238">
        <v>211982.28770701896</v>
      </c>
      <c r="J238" s="2">
        <v>46174</v>
      </c>
    </row>
    <row r="239" spans="1:10" x14ac:dyDescent="0.35">
      <c r="A239" s="2">
        <v>41639</v>
      </c>
      <c r="B239" t="s">
        <v>52</v>
      </c>
      <c r="C239" t="s">
        <v>53</v>
      </c>
      <c r="D239" t="s">
        <v>54</v>
      </c>
      <c r="E239" t="s">
        <v>55</v>
      </c>
      <c r="F239" t="s">
        <v>75</v>
      </c>
      <c r="G239" t="s">
        <v>76</v>
      </c>
      <c r="H239" t="s">
        <v>77</v>
      </c>
      <c r="I239">
        <v>75268.949071740702</v>
      </c>
      <c r="J239" s="2">
        <v>46174</v>
      </c>
    </row>
    <row r="240" spans="1:10" x14ac:dyDescent="0.35">
      <c r="A240" s="2">
        <v>41639</v>
      </c>
      <c r="B240" t="s">
        <v>52</v>
      </c>
      <c r="C240" t="s">
        <v>53</v>
      </c>
      <c r="D240" t="s">
        <v>54</v>
      </c>
      <c r="E240" t="s">
        <v>55</v>
      </c>
      <c r="F240" t="s">
        <v>78</v>
      </c>
      <c r="G240" t="s">
        <v>79</v>
      </c>
      <c r="H240" t="s">
        <v>80</v>
      </c>
      <c r="I240">
        <v>17041.019258096101</v>
      </c>
      <c r="J240" s="2">
        <v>46174</v>
      </c>
    </row>
    <row r="241" spans="1:10" x14ac:dyDescent="0.35">
      <c r="A241" s="2">
        <v>41639</v>
      </c>
      <c r="B241" t="s">
        <v>52</v>
      </c>
      <c r="C241" t="s">
        <v>53</v>
      </c>
      <c r="D241" t="s">
        <v>54</v>
      </c>
      <c r="E241" t="s">
        <v>55</v>
      </c>
      <c r="F241" t="s">
        <v>81</v>
      </c>
      <c r="G241" t="s">
        <v>82</v>
      </c>
      <c r="H241" t="s">
        <v>83</v>
      </c>
      <c r="I241">
        <v>5827.1980000000003</v>
      </c>
      <c r="J241" s="2">
        <v>46174</v>
      </c>
    </row>
    <row r="242" spans="1:10" x14ac:dyDescent="0.35">
      <c r="A242" s="2">
        <v>41639</v>
      </c>
      <c r="B242" t="s">
        <v>52</v>
      </c>
      <c r="C242" t="s">
        <v>53</v>
      </c>
      <c r="D242" t="s">
        <v>54</v>
      </c>
      <c r="E242" t="s">
        <v>55</v>
      </c>
      <c r="F242" t="s">
        <v>84</v>
      </c>
      <c r="G242" t="s">
        <v>85</v>
      </c>
      <c r="H242" t="s">
        <v>86</v>
      </c>
      <c r="I242">
        <v>0</v>
      </c>
      <c r="J242" s="2">
        <v>46174</v>
      </c>
    </row>
    <row r="243" spans="1:10" x14ac:dyDescent="0.35">
      <c r="A243" s="2">
        <v>41639</v>
      </c>
      <c r="B243" t="s">
        <v>52</v>
      </c>
      <c r="C243" t="s">
        <v>53</v>
      </c>
      <c r="D243" t="s">
        <v>54</v>
      </c>
      <c r="E243" t="s">
        <v>55</v>
      </c>
      <c r="F243" t="s">
        <v>87</v>
      </c>
      <c r="G243" t="s">
        <v>88</v>
      </c>
      <c r="H243" t="s">
        <v>89</v>
      </c>
      <c r="I243">
        <v>0</v>
      </c>
      <c r="J243" s="2">
        <v>46174</v>
      </c>
    </row>
    <row r="244" spans="1:10" x14ac:dyDescent="0.35">
      <c r="A244" s="2">
        <v>41639</v>
      </c>
      <c r="B244" t="s">
        <v>46</v>
      </c>
      <c r="C244" t="s">
        <v>47</v>
      </c>
      <c r="D244" t="s">
        <v>47</v>
      </c>
      <c r="E244" t="s">
        <v>47</v>
      </c>
      <c r="F244" t="s">
        <v>57</v>
      </c>
      <c r="G244" t="s">
        <v>58</v>
      </c>
      <c r="H244" t="s">
        <v>59</v>
      </c>
      <c r="I244">
        <v>219933.88</v>
      </c>
      <c r="J244" s="2">
        <v>46174</v>
      </c>
    </row>
    <row r="245" spans="1:10" x14ac:dyDescent="0.35">
      <c r="A245" s="2">
        <v>41639</v>
      </c>
      <c r="B245" t="s">
        <v>46</v>
      </c>
      <c r="C245" t="s">
        <v>47</v>
      </c>
      <c r="D245" t="s">
        <v>47</v>
      </c>
      <c r="E245" t="s">
        <v>47</v>
      </c>
      <c r="F245" t="s">
        <v>60</v>
      </c>
      <c r="G245" t="s">
        <v>61</v>
      </c>
      <c r="H245" t="s">
        <v>62</v>
      </c>
      <c r="I245">
        <v>93287.41</v>
      </c>
      <c r="J245" s="2">
        <v>46174</v>
      </c>
    </row>
    <row r="246" spans="1:10" x14ac:dyDescent="0.35">
      <c r="A246" s="2">
        <v>41639</v>
      </c>
      <c r="B246" t="s">
        <v>46</v>
      </c>
      <c r="C246" t="s">
        <v>47</v>
      </c>
      <c r="D246" t="s">
        <v>47</v>
      </c>
      <c r="E246" t="s">
        <v>47</v>
      </c>
      <c r="F246" t="s">
        <v>63</v>
      </c>
      <c r="G246" t="s">
        <v>64</v>
      </c>
      <c r="H246" t="s">
        <v>65</v>
      </c>
      <c r="I246">
        <v>4270.58</v>
      </c>
      <c r="J246" s="2">
        <v>46174</v>
      </c>
    </row>
    <row r="247" spans="1:10" x14ac:dyDescent="0.35">
      <c r="A247" s="2">
        <v>41639</v>
      </c>
      <c r="B247" t="s">
        <v>46</v>
      </c>
      <c r="C247" t="s">
        <v>47</v>
      </c>
      <c r="D247" t="s">
        <v>47</v>
      </c>
      <c r="E247" t="s">
        <v>47</v>
      </c>
      <c r="F247" t="s">
        <v>66</v>
      </c>
      <c r="G247" t="s">
        <v>67</v>
      </c>
      <c r="H247" t="s">
        <v>68</v>
      </c>
      <c r="I247">
        <v>36477.57</v>
      </c>
      <c r="J247" s="2">
        <v>46174</v>
      </c>
    </row>
    <row r="248" spans="1:10" x14ac:dyDescent="0.35">
      <c r="A248" s="2">
        <v>41639</v>
      </c>
      <c r="B248" t="s">
        <v>46</v>
      </c>
      <c r="C248" t="s">
        <v>47</v>
      </c>
      <c r="D248" t="s">
        <v>47</v>
      </c>
      <c r="E248" t="s">
        <v>47</v>
      </c>
      <c r="F248" t="s">
        <v>69</v>
      </c>
      <c r="G248" t="s">
        <v>70</v>
      </c>
      <c r="H248" t="s">
        <v>71</v>
      </c>
      <c r="I248">
        <v>74453.38</v>
      </c>
      <c r="J248" s="2">
        <v>46174</v>
      </c>
    </row>
    <row r="249" spans="1:10" x14ac:dyDescent="0.35">
      <c r="A249" s="2">
        <v>41639</v>
      </c>
      <c r="B249" t="s">
        <v>46</v>
      </c>
      <c r="C249" t="s">
        <v>47</v>
      </c>
      <c r="D249" t="s">
        <v>47</v>
      </c>
      <c r="E249" t="s">
        <v>47</v>
      </c>
      <c r="F249" t="s">
        <v>72</v>
      </c>
      <c r="G249" t="s">
        <v>73</v>
      </c>
      <c r="H249" t="s">
        <v>74</v>
      </c>
      <c r="I249">
        <v>11444.94</v>
      </c>
      <c r="J249" s="2">
        <v>46174</v>
      </c>
    </row>
    <row r="250" spans="1:10" x14ac:dyDescent="0.35">
      <c r="A250" s="2">
        <v>41639</v>
      </c>
      <c r="B250" t="s">
        <v>46</v>
      </c>
      <c r="C250" t="s">
        <v>47</v>
      </c>
      <c r="D250" t="s">
        <v>47</v>
      </c>
      <c r="E250" t="s">
        <v>47</v>
      </c>
      <c r="F250" t="s">
        <v>75</v>
      </c>
      <c r="G250" t="s">
        <v>76</v>
      </c>
      <c r="H250" t="s">
        <v>77</v>
      </c>
      <c r="I250">
        <v>6228.1</v>
      </c>
      <c r="J250" s="2">
        <v>46174</v>
      </c>
    </row>
    <row r="251" spans="1:10" x14ac:dyDescent="0.35">
      <c r="A251" s="2">
        <v>41639</v>
      </c>
      <c r="B251" t="s">
        <v>46</v>
      </c>
      <c r="C251" t="s">
        <v>47</v>
      </c>
      <c r="D251" t="s">
        <v>47</v>
      </c>
      <c r="E251" t="s">
        <v>47</v>
      </c>
      <c r="F251" t="s">
        <v>78</v>
      </c>
      <c r="G251" t="s">
        <v>79</v>
      </c>
      <c r="H251" t="s">
        <v>80</v>
      </c>
      <c r="I251">
        <v>153.34</v>
      </c>
      <c r="J251" s="2">
        <v>46174</v>
      </c>
    </row>
    <row r="252" spans="1:10" x14ac:dyDescent="0.35">
      <c r="A252" s="2">
        <v>41639</v>
      </c>
      <c r="B252" t="s">
        <v>46</v>
      </c>
      <c r="C252" t="s">
        <v>47</v>
      </c>
      <c r="D252" t="s">
        <v>47</v>
      </c>
      <c r="E252" t="s">
        <v>47</v>
      </c>
      <c r="F252" t="s">
        <v>81</v>
      </c>
      <c r="G252" t="s">
        <v>82</v>
      </c>
      <c r="H252" t="s">
        <v>83</v>
      </c>
      <c r="I252">
        <v>5825.67</v>
      </c>
      <c r="J252" s="2">
        <v>46174</v>
      </c>
    </row>
    <row r="253" spans="1:10" x14ac:dyDescent="0.35">
      <c r="A253" s="2">
        <v>41639</v>
      </c>
      <c r="B253" t="s">
        <v>46</v>
      </c>
      <c r="C253" t="s">
        <v>47</v>
      </c>
      <c r="D253" t="s">
        <v>47</v>
      </c>
      <c r="E253" t="s">
        <v>47</v>
      </c>
      <c r="F253" t="s">
        <v>84</v>
      </c>
      <c r="G253" t="s">
        <v>85</v>
      </c>
      <c r="H253" t="s">
        <v>86</v>
      </c>
      <c r="I253">
        <v>0</v>
      </c>
      <c r="J253" s="2">
        <v>46174</v>
      </c>
    </row>
    <row r="254" spans="1:10" x14ac:dyDescent="0.35">
      <c r="A254" s="2">
        <v>41639</v>
      </c>
      <c r="B254" t="s">
        <v>46</v>
      </c>
      <c r="C254" t="s">
        <v>47</v>
      </c>
      <c r="D254" t="s">
        <v>47</v>
      </c>
      <c r="E254" t="s">
        <v>47</v>
      </c>
      <c r="F254" t="s">
        <v>87</v>
      </c>
      <c r="G254" t="s">
        <v>88</v>
      </c>
      <c r="H254" t="s">
        <v>89</v>
      </c>
      <c r="I254">
        <v>0</v>
      </c>
      <c r="J254" s="2">
        <v>46174</v>
      </c>
    </row>
    <row r="255" spans="1:10" x14ac:dyDescent="0.35">
      <c r="A255" s="2">
        <v>41639</v>
      </c>
      <c r="B255" t="s">
        <v>48</v>
      </c>
      <c r="C255" t="s">
        <v>49</v>
      </c>
      <c r="D255" t="s">
        <v>50</v>
      </c>
      <c r="E255" t="s">
        <v>51</v>
      </c>
      <c r="F255" t="s">
        <v>57</v>
      </c>
      <c r="G255" t="s">
        <v>58</v>
      </c>
      <c r="H255" t="s">
        <v>59</v>
      </c>
      <c r="I255">
        <v>30826061.774999999</v>
      </c>
      <c r="J255" s="2">
        <v>46174</v>
      </c>
    </row>
    <row r="256" spans="1:10" x14ac:dyDescent="0.35">
      <c r="A256" s="2">
        <v>41639</v>
      </c>
      <c r="B256" t="s">
        <v>48</v>
      </c>
      <c r="C256" t="s">
        <v>49</v>
      </c>
      <c r="D256" t="s">
        <v>50</v>
      </c>
      <c r="E256" t="s">
        <v>51</v>
      </c>
      <c r="F256" t="s">
        <v>60</v>
      </c>
      <c r="G256" t="s">
        <v>61</v>
      </c>
      <c r="H256" t="s">
        <v>62</v>
      </c>
      <c r="I256">
        <v>14691773.393999999</v>
      </c>
      <c r="J256" s="2">
        <v>46174</v>
      </c>
    </row>
    <row r="257" spans="1:10" x14ac:dyDescent="0.35">
      <c r="A257" s="2">
        <v>41639</v>
      </c>
      <c r="B257" t="s">
        <v>48</v>
      </c>
      <c r="C257" t="s">
        <v>49</v>
      </c>
      <c r="D257" t="s">
        <v>50</v>
      </c>
      <c r="E257" t="s">
        <v>51</v>
      </c>
      <c r="F257" t="s">
        <v>63</v>
      </c>
      <c r="G257" t="s">
        <v>64</v>
      </c>
      <c r="H257" t="s">
        <v>65</v>
      </c>
      <c r="I257">
        <v>719678.04700000002</v>
      </c>
      <c r="J257" s="2">
        <v>46174</v>
      </c>
    </row>
    <row r="258" spans="1:10" x14ac:dyDescent="0.35">
      <c r="A258" s="2">
        <v>41639</v>
      </c>
      <c r="B258" t="s">
        <v>48</v>
      </c>
      <c r="C258" t="s">
        <v>49</v>
      </c>
      <c r="D258" t="s">
        <v>50</v>
      </c>
      <c r="E258" t="s">
        <v>51</v>
      </c>
      <c r="F258" t="s">
        <v>66</v>
      </c>
      <c r="G258" t="s">
        <v>67</v>
      </c>
      <c r="H258" t="s">
        <v>68</v>
      </c>
      <c r="I258">
        <v>1407167.3259999999</v>
      </c>
      <c r="J258" s="2">
        <v>46174</v>
      </c>
    </row>
    <row r="259" spans="1:10" x14ac:dyDescent="0.35">
      <c r="A259" s="2">
        <v>41639</v>
      </c>
      <c r="B259" t="s">
        <v>48</v>
      </c>
      <c r="C259" t="s">
        <v>49</v>
      </c>
      <c r="D259" t="s">
        <v>50</v>
      </c>
      <c r="E259" t="s">
        <v>51</v>
      </c>
      <c r="F259" t="s">
        <v>69</v>
      </c>
      <c r="G259" t="s">
        <v>70</v>
      </c>
      <c r="H259" t="s">
        <v>71</v>
      </c>
      <c r="I259">
        <v>12922958.290999999</v>
      </c>
      <c r="J259" s="2">
        <v>46174</v>
      </c>
    </row>
    <row r="260" spans="1:10" x14ac:dyDescent="0.35">
      <c r="A260" s="2">
        <v>41639</v>
      </c>
      <c r="B260" t="s">
        <v>48</v>
      </c>
      <c r="C260" t="s">
        <v>49</v>
      </c>
      <c r="D260" t="s">
        <v>50</v>
      </c>
      <c r="E260" t="s">
        <v>51</v>
      </c>
      <c r="F260" t="s">
        <v>72</v>
      </c>
      <c r="G260" t="s">
        <v>73</v>
      </c>
      <c r="H260" t="s">
        <v>74</v>
      </c>
      <c r="I260">
        <v>1084484.7169999999</v>
      </c>
      <c r="J260" s="2">
        <v>46174</v>
      </c>
    </row>
    <row r="261" spans="1:10" x14ac:dyDescent="0.35">
      <c r="A261" s="2">
        <v>41639</v>
      </c>
      <c r="B261" t="s">
        <v>48</v>
      </c>
      <c r="C261" t="s">
        <v>49</v>
      </c>
      <c r="D261" t="s">
        <v>50</v>
      </c>
      <c r="E261" t="s">
        <v>51</v>
      </c>
      <c r="F261" t="s">
        <v>75</v>
      </c>
      <c r="G261" t="s">
        <v>76</v>
      </c>
      <c r="H261" t="s">
        <v>77</v>
      </c>
      <c r="I261">
        <v>551181.18500000006</v>
      </c>
      <c r="J261" s="2">
        <v>46174</v>
      </c>
    </row>
    <row r="262" spans="1:10" x14ac:dyDescent="0.35">
      <c r="A262" s="2">
        <v>41639</v>
      </c>
      <c r="B262" t="s">
        <v>48</v>
      </c>
      <c r="C262" t="s">
        <v>49</v>
      </c>
      <c r="D262" t="s">
        <v>50</v>
      </c>
      <c r="E262" t="s">
        <v>51</v>
      </c>
      <c r="F262" t="s">
        <v>78</v>
      </c>
      <c r="G262" t="s">
        <v>79</v>
      </c>
      <c r="H262" t="s">
        <v>80</v>
      </c>
      <c r="I262">
        <v>18986.437999999998</v>
      </c>
      <c r="J262" s="2">
        <v>46174</v>
      </c>
    </row>
    <row r="263" spans="1:10" x14ac:dyDescent="0.35">
      <c r="A263" s="2">
        <v>41639</v>
      </c>
      <c r="B263" t="s">
        <v>48</v>
      </c>
      <c r="C263" t="s">
        <v>49</v>
      </c>
      <c r="D263" t="s">
        <v>50</v>
      </c>
      <c r="E263" t="s">
        <v>51</v>
      </c>
      <c r="F263" t="s">
        <v>81</v>
      </c>
      <c r="G263" t="s">
        <v>82</v>
      </c>
      <c r="H263" t="s">
        <v>83</v>
      </c>
      <c r="I263">
        <v>2917.2269999999999</v>
      </c>
      <c r="J263" s="2">
        <v>46174</v>
      </c>
    </row>
    <row r="264" spans="1:10" x14ac:dyDescent="0.35">
      <c r="A264" s="2">
        <v>41639</v>
      </c>
      <c r="B264" t="s">
        <v>48</v>
      </c>
      <c r="C264" t="s">
        <v>49</v>
      </c>
      <c r="D264" t="s">
        <v>50</v>
      </c>
      <c r="E264" t="s">
        <v>51</v>
      </c>
      <c r="F264" t="s">
        <v>84</v>
      </c>
      <c r="G264" t="s">
        <v>85</v>
      </c>
      <c r="H264" t="s">
        <v>86</v>
      </c>
      <c r="I264">
        <v>0</v>
      </c>
      <c r="J264" s="2">
        <v>46174</v>
      </c>
    </row>
    <row r="265" spans="1:10" x14ac:dyDescent="0.35">
      <c r="A265" s="2">
        <v>41639</v>
      </c>
      <c r="B265" t="s">
        <v>48</v>
      </c>
      <c r="C265" t="s">
        <v>49</v>
      </c>
      <c r="D265" t="s">
        <v>50</v>
      </c>
      <c r="E265" t="s">
        <v>51</v>
      </c>
      <c r="F265" t="s">
        <v>87</v>
      </c>
      <c r="G265" t="s">
        <v>88</v>
      </c>
      <c r="H265" t="s">
        <v>89</v>
      </c>
      <c r="I265">
        <v>0</v>
      </c>
      <c r="J265" s="2">
        <v>46174</v>
      </c>
    </row>
    <row r="266" spans="1:10" x14ac:dyDescent="0.35">
      <c r="A266" s="2">
        <v>42004</v>
      </c>
      <c r="C266" t="s">
        <v>0</v>
      </c>
      <c r="D266" t="s">
        <v>6</v>
      </c>
      <c r="E266" t="s">
        <v>8</v>
      </c>
      <c r="F266" t="s">
        <v>57</v>
      </c>
      <c r="G266" t="s">
        <v>58</v>
      </c>
      <c r="H266" t="s">
        <v>59</v>
      </c>
      <c r="I266">
        <v>84034676.336096704</v>
      </c>
      <c r="J266" s="2">
        <v>46174</v>
      </c>
    </row>
    <row r="267" spans="1:10" x14ac:dyDescent="0.35">
      <c r="A267" s="2">
        <v>42004</v>
      </c>
      <c r="C267" t="s">
        <v>0</v>
      </c>
      <c r="D267" t="s">
        <v>6</v>
      </c>
      <c r="E267" t="s">
        <v>8</v>
      </c>
      <c r="F267" t="s">
        <v>60</v>
      </c>
      <c r="G267" t="s">
        <v>61</v>
      </c>
      <c r="H267" t="s">
        <v>62</v>
      </c>
      <c r="I267">
        <v>39857456.902000003</v>
      </c>
      <c r="J267" s="2">
        <v>46174</v>
      </c>
    </row>
    <row r="268" spans="1:10" x14ac:dyDescent="0.35">
      <c r="A268" s="2">
        <v>42004</v>
      </c>
      <c r="C268" t="s">
        <v>0</v>
      </c>
      <c r="D268" t="s">
        <v>6</v>
      </c>
      <c r="E268" t="s">
        <v>8</v>
      </c>
      <c r="F268" t="s">
        <v>63</v>
      </c>
      <c r="G268" t="s">
        <v>64</v>
      </c>
      <c r="H268" t="s">
        <v>65</v>
      </c>
      <c r="I268">
        <v>2660782.023</v>
      </c>
      <c r="J268" s="2">
        <v>46174</v>
      </c>
    </row>
    <row r="269" spans="1:10" x14ac:dyDescent="0.35">
      <c r="A269" s="2">
        <v>42004</v>
      </c>
      <c r="C269" t="s">
        <v>0</v>
      </c>
      <c r="D269" t="s">
        <v>6</v>
      </c>
      <c r="E269" t="s">
        <v>8</v>
      </c>
      <c r="F269" t="s">
        <v>66</v>
      </c>
      <c r="G269" t="s">
        <v>67</v>
      </c>
      <c r="H269" t="s">
        <v>68</v>
      </c>
      <c r="I269">
        <v>2549712.8930967301</v>
      </c>
      <c r="J269" s="2">
        <v>46174</v>
      </c>
    </row>
    <row r="270" spans="1:10" x14ac:dyDescent="0.35">
      <c r="A270" s="2">
        <v>42004</v>
      </c>
      <c r="C270" t="s">
        <v>0</v>
      </c>
      <c r="D270" t="s">
        <v>6</v>
      </c>
      <c r="E270" t="s">
        <v>8</v>
      </c>
      <c r="F270" t="s">
        <v>69</v>
      </c>
      <c r="G270" t="s">
        <v>70</v>
      </c>
      <c r="H270" t="s">
        <v>71</v>
      </c>
      <c r="I270">
        <v>35637618.120999999</v>
      </c>
      <c r="J270" s="2">
        <v>46174</v>
      </c>
    </row>
    <row r="271" spans="1:10" x14ac:dyDescent="0.35">
      <c r="A271" s="2">
        <v>42004</v>
      </c>
      <c r="C271" t="s">
        <v>0</v>
      </c>
      <c r="D271" t="s">
        <v>6</v>
      </c>
      <c r="E271" t="s">
        <v>8</v>
      </c>
      <c r="F271" t="s">
        <v>72</v>
      </c>
      <c r="G271" t="s">
        <v>73</v>
      </c>
      <c r="H271" t="s">
        <v>74</v>
      </c>
      <c r="I271">
        <v>3329106.3969999999</v>
      </c>
      <c r="J271" s="2">
        <v>46174</v>
      </c>
    </row>
    <row r="272" spans="1:10" x14ac:dyDescent="0.35">
      <c r="A272" s="2">
        <v>42004</v>
      </c>
      <c r="C272" t="s">
        <v>0</v>
      </c>
      <c r="D272" t="s">
        <v>6</v>
      </c>
      <c r="E272" t="s">
        <v>8</v>
      </c>
      <c r="F272" t="s">
        <v>75</v>
      </c>
      <c r="G272" t="s">
        <v>76</v>
      </c>
      <c r="H272" t="s">
        <v>77</v>
      </c>
      <c r="I272">
        <v>1019583.955</v>
      </c>
      <c r="J272" s="2">
        <v>46174</v>
      </c>
    </row>
    <row r="273" spans="1:10" x14ac:dyDescent="0.35">
      <c r="A273" s="2">
        <v>42004</v>
      </c>
      <c r="C273" t="s">
        <v>0</v>
      </c>
      <c r="D273" t="s">
        <v>6</v>
      </c>
      <c r="E273" t="s">
        <v>8</v>
      </c>
      <c r="F273" t="s">
        <v>78</v>
      </c>
      <c r="G273" t="s">
        <v>79</v>
      </c>
      <c r="H273" t="s">
        <v>80</v>
      </c>
      <c r="I273">
        <v>85413.561000000002</v>
      </c>
      <c r="J273" s="2">
        <v>46174</v>
      </c>
    </row>
    <row r="274" spans="1:10" x14ac:dyDescent="0.35">
      <c r="A274" s="2">
        <v>42004</v>
      </c>
      <c r="C274" t="s">
        <v>0</v>
      </c>
      <c r="D274" t="s">
        <v>6</v>
      </c>
      <c r="E274" t="s">
        <v>8</v>
      </c>
      <c r="F274" t="s">
        <v>81</v>
      </c>
      <c r="G274" t="s">
        <v>82</v>
      </c>
      <c r="H274" t="s">
        <v>83</v>
      </c>
      <c r="I274">
        <v>44646.880246435991</v>
      </c>
      <c r="J274" s="2">
        <v>46174</v>
      </c>
    </row>
    <row r="275" spans="1:10" x14ac:dyDescent="0.35">
      <c r="A275" s="2">
        <v>42004</v>
      </c>
      <c r="C275" t="s">
        <v>0</v>
      </c>
      <c r="D275" t="s">
        <v>6</v>
      </c>
      <c r="E275" t="s">
        <v>8</v>
      </c>
      <c r="F275" t="s">
        <v>84</v>
      </c>
      <c r="G275" t="s">
        <v>85</v>
      </c>
      <c r="H275" t="s">
        <v>86</v>
      </c>
      <c r="I275">
        <v>0</v>
      </c>
      <c r="J275" s="2">
        <v>46174</v>
      </c>
    </row>
    <row r="276" spans="1:10" x14ac:dyDescent="0.35">
      <c r="A276" s="2">
        <v>42004</v>
      </c>
      <c r="C276" t="s">
        <v>0</v>
      </c>
      <c r="D276" t="s">
        <v>6</v>
      </c>
      <c r="E276" t="s">
        <v>8</v>
      </c>
      <c r="F276" t="s">
        <v>87</v>
      </c>
      <c r="G276" t="s">
        <v>88</v>
      </c>
      <c r="H276" t="s">
        <v>89</v>
      </c>
      <c r="I276">
        <v>0</v>
      </c>
      <c r="J276" s="2">
        <v>46174</v>
      </c>
    </row>
    <row r="277" spans="1:10" x14ac:dyDescent="0.35">
      <c r="A277" s="2">
        <v>42004</v>
      </c>
      <c r="B277" t="s">
        <v>30</v>
      </c>
      <c r="C277" t="s">
        <v>31</v>
      </c>
      <c r="D277" t="s">
        <v>32</v>
      </c>
      <c r="E277" t="s">
        <v>33</v>
      </c>
      <c r="F277" t="s">
        <v>57</v>
      </c>
      <c r="G277" t="s">
        <v>58</v>
      </c>
      <c r="H277" t="s">
        <v>59</v>
      </c>
      <c r="I277">
        <v>28091727.5754757</v>
      </c>
      <c r="J277" s="2">
        <v>46174</v>
      </c>
    </row>
    <row r="278" spans="1:10" x14ac:dyDescent="0.35">
      <c r="A278" s="2">
        <v>42004</v>
      </c>
      <c r="B278" t="s">
        <v>30</v>
      </c>
      <c r="C278" t="s">
        <v>31</v>
      </c>
      <c r="D278" t="s">
        <v>32</v>
      </c>
      <c r="E278" t="s">
        <v>33</v>
      </c>
      <c r="F278" t="s">
        <v>60</v>
      </c>
      <c r="G278" t="s">
        <v>61</v>
      </c>
      <c r="H278" t="s">
        <v>62</v>
      </c>
      <c r="I278">
        <v>13248729.263</v>
      </c>
      <c r="J278" s="2">
        <v>46174</v>
      </c>
    </row>
    <row r="279" spans="1:10" x14ac:dyDescent="0.35">
      <c r="A279" s="2">
        <v>42004</v>
      </c>
      <c r="B279" t="s">
        <v>30</v>
      </c>
      <c r="C279" t="s">
        <v>31</v>
      </c>
      <c r="D279" t="s">
        <v>32</v>
      </c>
      <c r="E279" t="s">
        <v>33</v>
      </c>
      <c r="F279" t="s">
        <v>63</v>
      </c>
      <c r="G279" t="s">
        <v>64</v>
      </c>
      <c r="H279" t="s">
        <v>65</v>
      </c>
      <c r="I279">
        <v>889410.09499999997</v>
      </c>
      <c r="J279" s="2">
        <v>46174</v>
      </c>
    </row>
    <row r="280" spans="1:10" x14ac:dyDescent="0.35">
      <c r="A280" s="2">
        <v>42004</v>
      </c>
      <c r="B280" t="s">
        <v>30</v>
      </c>
      <c r="C280" t="s">
        <v>31</v>
      </c>
      <c r="D280" t="s">
        <v>32</v>
      </c>
      <c r="E280" t="s">
        <v>33</v>
      </c>
      <c r="F280" t="s">
        <v>66</v>
      </c>
      <c r="G280" t="s">
        <v>67</v>
      </c>
      <c r="H280" t="s">
        <v>68</v>
      </c>
      <c r="I280">
        <v>937657.34047573002</v>
      </c>
      <c r="J280" s="2">
        <v>46174</v>
      </c>
    </row>
    <row r="281" spans="1:10" x14ac:dyDescent="0.35">
      <c r="A281" s="2">
        <v>42004</v>
      </c>
      <c r="B281" t="s">
        <v>30</v>
      </c>
      <c r="C281" t="s">
        <v>31</v>
      </c>
      <c r="D281" t="s">
        <v>32</v>
      </c>
      <c r="E281" t="s">
        <v>33</v>
      </c>
      <c r="F281" t="s">
        <v>69</v>
      </c>
      <c r="G281" t="s">
        <v>70</v>
      </c>
      <c r="H281" t="s">
        <v>71</v>
      </c>
      <c r="I281">
        <v>12013949.731000001</v>
      </c>
      <c r="J281" s="2">
        <v>46174</v>
      </c>
    </row>
    <row r="282" spans="1:10" x14ac:dyDescent="0.35">
      <c r="A282" s="2">
        <v>42004</v>
      </c>
      <c r="B282" t="s">
        <v>30</v>
      </c>
      <c r="C282" t="s">
        <v>31</v>
      </c>
      <c r="D282" t="s">
        <v>32</v>
      </c>
      <c r="E282" t="s">
        <v>33</v>
      </c>
      <c r="F282" t="s">
        <v>72</v>
      </c>
      <c r="G282" t="s">
        <v>73</v>
      </c>
      <c r="H282" t="s">
        <v>74</v>
      </c>
      <c r="I282">
        <v>1001981.1459999999</v>
      </c>
      <c r="J282" s="2">
        <v>46174</v>
      </c>
    </row>
    <row r="283" spans="1:10" x14ac:dyDescent="0.35">
      <c r="A283" s="2">
        <v>42004</v>
      </c>
      <c r="B283" t="s">
        <v>30</v>
      </c>
      <c r="C283" t="s">
        <v>31</v>
      </c>
      <c r="D283" t="s">
        <v>32</v>
      </c>
      <c r="E283" t="s">
        <v>33</v>
      </c>
      <c r="F283" t="s">
        <v>75</v>
      </c>
      <c r="G283" t="s">
        <v>76</v>
      </c>
      <c r="H283" t="s">
        <v>77</v>
      </c>
      <c r="I283">
        <v>282312.02299999999</v>
      </c>
      <c r="J283" s="2">
        <v>46174</v>
      </c>
    </row>
    <row r="284" spans="1:10" x14ac:dyDescent="0.35">
      <c r="A284" s="2">
        <v>42004</v>
      </c>
      <c r="B284" t="s">
        <v>30</v>
      </c>
      <c r="C284" t="s">
        <v>31</v>
      </c>
      <c r="D284" t="s">
        <v>32</v>
      </c>
      <c r="E284" t="s">
        <v>33</v>
      </c>
      <c r="F284" t="s">
        <v>78</v>
      </c>
      <c r="G284" t="s">
        <v>79</v>
      </c>
      <c r="H284" t="s">
        <v>80</v>
      </c>
      <c r="I284">
        <v>18437.378000000001</v>
      </c>
      <c r="J284" s="2">
        <v>46174</v>
      </c>
    </row>
    <row r="285" spans="1:10" x14ac:dyDescent="0.35">
      <c r="A285" s="2">
        <v>42004</v>
      </c>
      <c r="B285" t="s">
        <v>30</v>
      </c>
      <c r="C285" t="s">
        <v>31</v>
      </c>
      <c r="D285" t="s">
        <v>32</v>
      </c>
      <c r="E285" t="s">
        <v>33</v>
      </c>
      <c r="F285" t="s">
        <v>81</v>
      </c>
      <c r="G285" t="s">
        <v>82</v>
      </c>
      <c r="H285" t="s">
        <v>83</v>
      </c>
      <c r="I285">
        <v>9778.2342464359899</v>
      </c>
      <c r="J285" s="2">
        <v>46174</v>
      </c>
    </row>
    <row r="286" spans="1:10" x14ac:dyDescent="0.35">
      <c r="A286" s="2">
        <v>42004</v>
      </c>
      <c r="B286" t="s">
        <v>30</v>
      </c>
      <c r="C286" t="s">
        <v>31</v>
      </c>
      <c r="D286" t="s">
        <v>32</v>
      </c>
      <c r="E286" t="s">
        <v>33</v>
      </c>
      <c r="F286" t="s">
        <v>84</v>
      </c>
      <c r="G286" t="s">
        <v>85</v>
      </c>
      <c r="H286" t="s">
        <v>86</v>
      </c>
      <c r="I286">
        <v>0</v>
      </c>
      <c r="J286" s="2">
        <v>46174</v>
      </c>
    </row>
    <row r="287" spans="1:10" x14ac:dyDescent="0.35">
      <c r="A287" s="2">
        <v>42004</v>
      </c>
      <c r="B287" t="s">
        <v>30</v>
      </c>
      <c r="C287" t="s">
        <v>31</v>
      </c>
      <c r="D287" t="s">
        <v>32</v>
      </c>
      <c r="E287" t="s">
        <v>33</v>
      </c>
      <c r="F287" t="s">
        <v>87</v>
      </c>
      <c r="G287" t="s">
        <v>88</v>
      </c>
      <c r="H287" t="s">
        <v>89</v>
      </c>
      <c r="I287">
        <v>0</v>
      </c>
      <c r="J287" s="2">
        <v>46174</v>
      </c>
    </row>
    <row r="288" spans="1:10" x14ac:dyDescent="0.35">
      <c r="A288" s="2">
        <v>42004</v>
      </c>
      <c r="B288" t="s">
        <v>34</v>
      </c>
      <c r="C288" t="s">
        <v>35</v>
      </c>
      <c r="D288" t="s">
        <v>36</v>
      </c>
      <c r="E288" t="s">
        <v>37</v>
      </c>
      <c r="F288" t="s">
        <v>57</v>
      </c>
      <c r="G288" t="s">
        <v>58</v>
      </c>
      <c r="H288" t="s">
        <v>59</v>
      </c>
      <c r="I288">
        <v>5189102</v>
      </c>
      <c r="J288" s="2">
        <v>46174</v>
      </c>
    </row>
    <row r="289" spans="1:10" x14ac:dyDescent="0.35">
      <c r="A289" s="2">
        <v>42004</v>
      </c>
      <c r="B289" t="s">
        <v>34</v>
      </c>
      <c r="C289" t="s">
        <v>35</v>
      </c>
      <c r="D289" t="s">
        <v>36</v>
      </c>
      <c r="E289" t="s">
        <v>37</v>
      </c>
      <c r="F289" t="s">
        <v>60</v>
      </c>
      <c r="G289" t="s">
        <v>61</v>
      </c>
      <c r="H289" t="s">
        <v>62</v>
      </c>
      <c r="I289">
        <v>2425970</v>
      </c>
      <c r="J289" s="2">
        <v>46174</v>
      </c>
    </row>
    <row r="290" spans="1:10" x14ac:dyDescent="0.35">
      <c r="A290" s="2">
        <v>42004</v>
      </c>
      <c r="B290" t="s">
        <v>34</v>
      </c>
      <c r="C290" t="s">
        <v>35</v>
      </c>
      <c r="D290" t="s">
        <v>36</v>
      </c>
      <c r="E290" t="s">
        <v>37</v>
      </c>
      <c r="F290" t="s">
        <v>63</v>
      </c>
      <c r="G290" t="s">
        <v>64</v>
      </c>
      <c r="H290" t="s">
        <v>65</v>
      </c>
      <c r="I290">
        <v>162959</v>
      </c>
      <c r="J290" s="2">
        <v>46174</v>
      </c>
    </row>
    <row r="291" spans="1:10" x14ac:dyDescent="0.35">
      <c r="A291" s="2">
        <v>42004</v>
      </c>
      <c r="B291" t="s">
        <v>34</v>
      </c>
      <c r="C291" t="s">
        <v>35</v>
      </c>
      <c r="D291" t="s">
        <v>36</v>
      </c>
      <c r="E291" t="s">
        <v>37</v>
      </c>
      <c r="F291" t="s">
        <v>66</v>
      </c>
      <c r="G291" t="s">
        <v>67</v>
      </c>
      <c r="H291" t="s">
        <v>68</v>
      </c>
      <c r="I291">
        <v>-122781</v>
      </c>
      <c r="J291" s="2">
        <v>46174</v>
      </c>
    </row>
    <row r="292" spans="1:10" x14ac:dyDescent="0.35">
      <c r="A292" s="2">
        <v>42004</v>
      </c>
      <c r="B292" t="s">
        <v>34</v>
      </c>
      <c r="C292" t="s">
        <v>35</v>
      </c>
      <c r="D292" t="s">
        <v>36</v>
      </c>
      <c r="E292" t="s">
        <v>37</v>
      </c>
      <c r="F292" t="s">
        <v>69</v>
      </c>
      <c r="G292" t="s">
        <v>70</v>
      </c>
      <c r="H292" t="s">
        <v>71</v>
      </c>
      <c r="I292">
        <v>2130542</v>
      </c>
      <c r="J292" s="2">
        <v>46174</v>
      </c>
    </row>
    <row r="293" spans="1:10" x14ac:dyDescent="0.35">
      <c r="A293" s="2">
        <v>42004</v>
      </c>
      <c r="B293" t="s">
        <v>34</v>
      </c>
      <c r="C293" t="s">
        <v>35</v>
      </c>
      <c r="D293" t="s">
        <v>36</v>
      </c>
      <c r="E293" t="s">
        <v>37</v>
      </c>
      <c r="F293" t="s">
        <v>72</v>
      </c>
      <c r="G293" t="s">
        <v>73</v>
      </c>
      <c r="H293" t="s">
        <v>74</v>
      </c>
      <c r="I293">
        <v>592412</v>
      </c>
      <c r="J293" s="2">
        <v>46174</v>
      </c>
    </row>
    <row r="294" spans="1:10" x14ac:dyDescent="0.35">
      <c r="A294" s="2">
        <v>42004</v>
      </c>
      <c r="B294" t="s">
        <v>34</v>
      </c>
      <c r="C294" t="s">
        <v>35</v>
      </c>
      <c r="D294" t="s">
        <v>36</v>
      </c>
      <c r="E294" t="s">
        <v>37</v>
      </c>
      <c r="F294" t="s">
        <v>75</v>
      </c>
      <c r="G294" t="s">
        <v>76</v>
      </c>
      <c r="H294" t="s">
        <v>77</v>
      </c>
      <c r="I294">
        <v>1178</v>
      </c>
      <c r="J294" s="2">
        <v>46174</v>
      </c>
    </row>
    <row r="295" spans="1:10" x14ac:dyDescent="0.35">
      <c r="A295" s="2">
        <v>42004</v>
      </c>
      <c r="B295" t="s">
        <v>34</v>
      </c>
      <c r="C295" t="s">
        <v>35</v>
      </c>
      <c r="D295" t="s">
        <v>36</v>
      </c>
      <c r="E295" t="s">
        <v>37</v>
      </c>
      <c r="F295" t="s">
        <v>78</v>
      </c>
      <c r="G295" t="s">
        <v>79</v>
      </c>
      <c r="H295" t="s">
        <v>80</v>
      </c>
      <c r="I295">
        <v>5216</v>
      </c>
      <c r="J295" s="2">
        <v>46174</v>
      </c>
    </row>
    <row r="296" spans="1:10" x14ac:dyDescent="0.35">
      <c r="A296" s="2">
        <v>42004</v>
      </c>
      <c r="B296" t="s">
        <v>34</v>
      </c>
      <c r="C296" t="s">
        <v>35</v>
      </c>
      <c r="D296" t="s">
        <v>36</v>
      </c>
      <c r="E296" t="s">
        <v>37</v>
      </c>
      <c r="F296" t="s">
        <v>81</v>
      </c>
      <c r="G296" t="s">
        <v>82</v>
      </c>
      <c r="H296" t="s">
        <v>83</v>
      </c>
      <c r="I296">
        <v>0</v>
      </c>
      <c r="J296" s="2">
        <v>46174</v>
      </c>
    </row>
    <row r="297" spans="1:10" x14ac:dyDescent="0.35">
      <c r="A297" s="2">
        <v>42004</v>
      </c>
      <c r="B297" t="s">
        <v>34</v>
      </c>
      <c r="C297" t="s">
        <v>35</v>
      </c>
      <c r="D297" t="s">
        <v>36</v>
      </c>
      <c r="E297" t="s">
        <v>37</v>
      </c>
      <c r="F297" t="s">
        <v>84</v>
      </c>
      <c r="G297" t="s">
        <v>85</v>
      </c>
      <c r="H297" t="s">
        <v>86</v>
      </c>
      <c r="I297">
        <v>0</v>
      </c>
      <c r="J297" s="2">
        <v>46174</v>
      </c>
    </row>
    <row r="298" spans="1:10" x14ac:dyDescent="0.35">
      <c r="A298" s="2">
        <v>42004</v>
      </c>
      <c r="B298" t="s">
        <v>34</v>
      </c>
      <c r="C298" t="s">
        <v>35</v>
      </c>
      <c r="D298" t="s">
        <v>36</v>
      </c>
      <c r="E298" t="s">
        <v>37</v>
      </c>
      <c r="F298" t="s">
        <v>87</v>
      </c>
      <c r="G298" t="s">
        <v>88</v>
      </c>
      <c r="H298" t="s">
        <v>89</v>
      </c>
      <c r="I298">
        <v>0</v>
      </c>
      <c r="J298" s="2">
        <v>46174</v>
      </c>
    </row>
    <row r="299" spans="1:10" x14ac:dyDescent="0.35">
      <c r="A299" s="2">
        <v>42004</v>
      </c>
      <c r="B299" t="s">
        <v>38</v>
      </c>
      <c r="C299" t="s">
        <v>39</v>
      </c>
      <c r="D299" t="s">
        <v>40</v>
      </c>
      <c r="E299" t="s">
        <v>41</v>
      </c>
      <c r="F299" t="s">
        <v>57</v>
      </c>
      <c r="G299" t="s">
        <v>58</v>
      </c>
      <c r="H299" t="s">
        <v>59</v>
      </c>
      <c r="I299">
        <v>2154610.09</v>
      </c>
      <c r="J299" s="2">
        <v>46174</v>
      </c>
    </row>
    <row r="300" spans="1:10" x14ac:dyDescent="0.35">
      <c r="A300" s="2">
        <v>42004</v>
      </c>
      <c r="B300" t="s">
        <v>38</v>
      </c>
      <c r="C300" t="s">
        <v>39</v>
      </c>
      <c r="D300" t="s">
        <v>40</v>
      </c>
      <c r="E300" t="s">
        <v>41</v>
      </c>
      <c r="F300" t="s">
        <v>60</v>
      </c>
      <c r="G300" t="s">
        <v>61</v>
      </c>
      <c r="H300" t="s">
        <v>62</v>
      </c>
      <c r="I300">
        <v>1090295.25</v>
      </c>
      <c r="J300" s="2">
        <v>46174</v>
      </c>
    </row>
    <row r="301" spans="1:10" x14ac:dyDescent="0.35">
      <c r="A301" s="2">
        <v>42004</v>
      </c>
      <c r="B301" t="s">
        <v>38</v>
      </c>
      <c r="C301" t="s">
        <v>39</v>
      </c>
      <c r="D301" t="s">
        <v>40</v>
      </c>
      <c r="E301" t="s">
        <v>41</v>
      </c>
      <c r="F301" t="s">
        <v>63</v>
      </c>
      <c r="G301" t="s">
        <v>64</v>
      </c>
      <c r="H301" t="s">
        <v>65</v>
      </c>
      <c r="I301">
        <v>67634.09</v>
      </c>
      <c r="J301" s="2">
        <v>46174</v>
      </c>
    </row>
    <row r="302" spans="1:10" x14ac:dyDescent="0.35">
      <c r="A302" s="2">
        <v>42004</v>
      </c>
      <c r="B302" t="s">
        <v>38</v>
      </c>
      <c r="C302" t="s">
        <v>39</v>
      </c>
      <c r="D302" t="s">
        <v>40</v>
      </c>
      <c r="E302" t="s">
        <v>41</v>
      </c>
      <c r="F302" t="s">
        <v>66</v>
      </c>
      <c r="G302" t="s">
        <v>67</v>
      </c>
      <c r="H302" t="s">
        <v>68</v>
      </c>
      <c r="I302">
        <v>14683.85</v>
      </c>
      <c r="J302" s="2">
        <v>46174</v>
      </c>
    </row>
    <row r="303" spans="1:10" x14ac:dyDescent="0.35">
      <c r="A303" s="2">
        <v>42004</v>
      </c>
      <c r="B303" t="s">
        <v>38</v>
      </c>
      <c r="C303" t="s">
        <v>39</v>
      </c>
      <c r="D303" t="s">
        <v>40</v>
      </c>
      <c r="E303" t="s">
        <v>41</v>
      </c>
      <c r="F303" t="s">
        <v>69</v>
      </c>
      <c r="G303" t="s">
        <v>70</v>
      </c>
      <c r="H303" t="s">
        <v>71</v>
      </c>
      <c r="I303">
        <v>859303.12</v>
      </c>
      <c r="J303" s="2">
        <v>46174</v>
      </c>
    </row>
    <row r="304" spans="1:10" x14ac:dyDescent="0.35">
      <c r="A304" s="2">
        <v>42004</v>
      </c>
      <c r="B304" t="s">
        <v>38</v>
      </c>
      <c r="C304" t="s">
        <v>39</v>
      </c>
      <c r="D304" t="s">
        <v>40</v>
      </c>
      <c r="E304" t="s">
        <v>41</v>
      </c>
      <c r="F304" t="s">
        <v>72</v>
      </c>
      <c r="G304" t="s">
        <v>73</v>
      </c>
      <c r="H304" t="s">
        <v>74</v>
      </c>
      <c r="I304">
        <v>122693.78</v>
      </c>
      <c r="J304" s="2">
        <v>46174</v>
      </c>
    </row>
    <row r="305" spans="1:10" x14ac:dyDescent="0.35">
      <c r="A305" s="2">
        <v>42004</v>
      </c>
      <c r="B305" t="s">
        <v>38</v>
      </c>
      <c r="C305" t="s">
        <v>39</v>
      </c>
      <c r="D305" t="s">
        <v>40</v>
      </c>
      <c r="E305" t="s">
        <v>41</v>
      </c>
      <c r="F305" t="s">
        <v>75</v>
      </c>
      <c r="G305" t="s">
        <v>76</v>
      </c>
      <c r="H305" t="s">
        <v>77</v>
      </c>
      <c r="I305">
        <v>23227.98</v>
      </c>
      <c r="J305" s="2">
        <v>46174</v>
      </c>
    </row>
    <row r="306" spans="1:10" x14ac:dyDescent="0.35">
      <c r="A306" s="2">
        <v>42004</v>
      </c>
      <c r="B306" t="s">
        <v>38</v>
      </c>
      <c r="C306" t="s">
        <v>39</v>
      </c>
      <c r="D306" t="s">
        <v>40</v>
      </c>
      <c r="E306" t="s">
        <v>41</v>
      </c>
      <c r="F306" t="s">
        <v>78</v>
      </c>
      <c r="G306" t="s">
        <v>79</v>
      </c>
      <c r="H306" t="s">
        <v>80</v>
      </c>
      <c r="I306">
        <v>3368.06</v>
      </c>
      <c r="J306" s="2">
        <v>46174</v>
      </c>
    </row>
    <row r="307" spans="1:10" x14ac:dyDescent="0.35">
      <c r="A307" s="2">
        <v>42004</v>
      </c>
      <c r="B307" t="s">
        <v>38</v>
      </c>
      <c r="C307" t="s">
        <v>39</v>
      </c>
      <c r="D307" t="s">
        <v>40</v>
      </c>
      <c r="E307" t="s">
        <v>41</v>
      </c>
      <c r="F307" t="s">
        <v>81</v>
      </c>
      <c r="G307" t="s">
        <v>82</v>
      </c>
      <c r="H307" t="s">
        <v>83</v>
      </c>
      <c r="I307">
        <v>14020.82</v>
      </c>
      <c r="J307" s="2">
        <v>46174</v>
      </c>
    </row>
    <row r="308" spans="1:10" x14ac:dyDescent="0.35">
      <c r="A308" s="2">
        <v>42004</v>
      </c>
      <c r="B308" t="s">
        <v>38</v>
      </c>
      <c r="C308" t="s">
        <v>39</v>
      </c>
      <c r="D308" t="s">
        <v>40</v>
      </c>
      <c r="E308" t="s">
        <v>41</v>
      </c>
      <c r="F308" t="s">
        <v>84</v>
      </c>
      <c r="G308" t="s">
        <v>85</v>
      </c>
      <c r="H308" t="s">
        <v>86</v>
      </c>
      <c r="I308">
        <v>0</v>
      </c>
      <c r="J308" s="2">
        <v>46174</v>
      </c>
    </row>
    <row r="309" spans="1:10" x14ac:dyDescent="0.35">
      <c r="A309" s="2">
        <v>42004</v>
      </c>
      <c r="B309" t="s">
        <v>38</v>
      </c>
      <c r="C309" t="s">
        <v>39</v>
      </c>
      <c r="D309" t="s">
        <v>40</v>
      </c>
      <c r="E309" t="s">
        <v>41</v>
      </c>
      <c r="F309" t="s">
        <v>87</v>
      </c>
      <c r="G309" t="s">
        <v>88</v>
      </c>
      <c r="H309" t="s">
        <v>89</v>
      </c>
      <c r="I309">
        <v>0</v>
      </c>
      <c r="J309" s="2">
        <v>46174</v>
      </c>
    </row>
    <row r="310" spans="1:10" x14ac:dyDescent="0.35">
      <c r="A310" s="2">
        <v>42004</v>
      </c>
      <c r="B310" t="s">
        <v>42</v>
      </c>
      <c r="C310" t="s">
        <v>43</v>
      </c>
      <c r="D310" t="s">
        <v>44</v>
      </c>
      <c r="E310" t="s">
        <v>45</v>
      </c>
      <c r="F310" t="s">
        <v>57</v>
      </c>
      <c r="G310" t="s">
        <v>58</v>
      </c>
      <c r="H310" t="s">
        <v>59</v>
      </c>
      <c r="I310">
        <v>16855149.591621</v>
      </c>
      <c r="J310" s="2">
        <v>46174</v>
      </c>
    </row>
    <row r="311" spans="1:10" x14ac:dyDescent="0.35">
      <c r="A311" s="2">
        <v>42004</v>
      </c>
      <c r="B311" t="s">
        <v>42</v>
      </c>
      <c r="C311" t="s">
        <v>43</v>
      </c>
      <c r="D311" t="s">
        <v>44</v>
      </c>
      <c r="E311" t="s">
        <v>45</v>
      </c>
      <c r="F311" t="s">
        <v>60</v>
      </c>
      <c r="G311" t="s">
        <v>61</v>
      </c>
      <c r="H311" t="s">
        <v>62</v>
      </c>
      <c r="I311">
        <v>8105392.4139999999</v>
      </c>
      <c r="J311" s="2">
        <v>46174</v>
      </c>
    </row>
    <row r="312" spans="1:10" x14ac:dyDescent="0.35">
      <c r="A312" s="2">
        <v>42004</v>
      </c>
      <c r="B312" t="s">
        <v>42</v>
      </c>
      <c r="C312" t="s">
        <v>43</v>
      </c>
      <c r="D312" t="s">
        <v>44</v>
      </c>
      <c r="E312" t="s">
        <v>45</v>
      </c>
      <c r="F312" t="s">
        <v>63</v>
      </c>
      <c r="G312" t="s">
        <v>64</v>
      </c>
      <c r="H312" t="s">
        <v>65</v>
      </c>
      <c r="I312">
        <v>527807.03200000001</v>
      </c>
      <c r="J312" s="2">
        <v>46174</v>
      </c>
    </row>
    <row r="313" spans="1:10" x14ac:dyDescent="0.35">
      <c r="A313" s="2">
        <v>42004</v>
      </c>
      <c r="B313" t="s">
        <v>42</v>
      </c>
      <c r="C313" t="s">
        <v>43</v>
      </c>
      <c r="D313" t="s">
        <v>44</v>
      </c>
      <c r="E313" t="s">
        <v>45</v>
      </c>
      <c r="F313" t="s">
        <v>66</v>
      </c>
      <c r="G313" t="s">
        <v>67</v>
      </c>
      <c r="H313" t="s">
        <v>68</v>
      </c>
      <c r="I313">
        <v>812641.84162100009</v>
      </c>
      <c r="J313" s="2">
        <v>46174</v>
      </c>
    </row>
    <row r="314" spans="1:10" x14ac:dyDescent="0.35">
      <c r="A314" s="2">
        <v>42004</v>
      </c>
      <c r="B314" t="s">
        <v>42</v>
      </c>
      <c r="C314" t="s">
        <v>43</v>
      </c>
      <c r="D314" t="s">
        <v>44</v>
      </c>
      <c r="E314" t="s">
        <v>45</v>
      </c>
      <c r="F314" t="s">
        <v>69</v>
      </c>
      <c r="G314" t="s">
        <v>70</v>
      </c>
      <c r="H314" t="s">
        <v>71</v>
      </c>
      <c r="I314">
        <v>6956661.2220000001</v>
      </c>
      <c r="J314" s="2">
        <v>46174</v>
      </c>
    </row>
    <row r="315" spans="1:10" x14ac:dyDescent="0.35">
      <c r="A315" s="2">
        <v>42004</v>
      </c>
      <c r="B315" t="s">
        <v>42</v>
      </c>
      <c r="C315" t="s">
        <v>43</v>
      </c>
      <c r="D315" t="s">
        <v>44</v>
      </c>
      <c r="E315" t="s">
        <v>45</v>
      </c>
      <c r="F315" t="s">
        <v>72</v>
      </c>
      <c r="G315" t="s">
        <v>73</v>
      </c>
      <c r="H315" t="s">
        <v>74</v>
      </c>
      <c r="I315">
        <v>452647.08199999999</v>
      </c>
      <c r="J315" s="2">
        <v>46174</v>
      </c>
    </row>
    <row r="316" spans="1:10" x14ac:dyDescent="0.35">
      <c r="A316" s="2">
        <v>42004</v>
      </c>
      <c r="B316" t="s">
        <v>42</v>
      </c>
      <c r="C316" t="s">
        <v>43</v>
      </c>
      <c r="D316" t="s">
        <v>44</v>
      </c>
      <c r="E316" t="s">
        <v>45</v>
      </c>
      <c r="F316" t="s">
        <v>75</v>
      </c>
      <c r="G316" t="s">
        <v>76</v>
      </c>
      <c r="H316" t="s">
        <v>77</v>
      </c>
      <c r="I316">
        <v>172499.89199999999</v>
      </c>
      <c r="J316" s="2">
        <v>46174</v>
      </c>
    </row>
    <row r="317" spans="1:10" x14ac:dyDescent="0.35">
      <c r="A317" s="2">
        <v>42004</v>
      </c>
      <c r="B317" t="s">
        <v>42</v>
      </c>
      <c r="C317" t="s">
        <v>43</v>
      </c>
      <c r="D317" t="s">
        <v>44</v>
      </c>
      <c r="E317" t="s">
        <v>45</v>
      </c>
      <c r="F317" t="s">
        <v>78</v>
      </c>
      <c r="G317" t="s">
        <v>79</v>
      </c>
      <c r="H317" t="s">
        <v>80</v>
      </c>
      <c r="I317">
        <v>38082.262999999999</v>
      </c>
      <c r="J317" s="2">
        <v>46174</v>
      </c>
    </row>
    <row r="318" spans="1:10" x14ac:dyDescent="0.35">
      <c r="A318" s="2">
        <v>42004</v>
      </c>
      <c r="B318" t="s">
        <v>42</v>
      </c>
      <c r="C318" t="s">
        <v>43</v>
      </c>
      <c r="D318" t="s">
        <v>44</v>
      </c>
      <c r="E318" t="s">
        <v>45</v>
      </c>
      <c r="F318" t="s">
        <v>81</v>
      </c>
      <c r="G318" t="s">
        <v>82</v>
      </c>
      <c r="H318" t="s">
        <v>83</v>
      </c>
      <c r="I318">
        <v>12870.25</v>
      </c>
      <c r="J318" s="2">
        <v>46174</v>
      </c>
    </row>
    <row r="319" spans="1:10" x14ac:dyDescent="0.35">
      <c r="A319" s="2">
        <v>42004</v>
      </c>
      <c r="B319" t="s">
        <v>42</v>
      </c>
      <c r="C319" t="s">
        <v>43</v>
      </c>
      <c r="D319" t="s">
        <v>44</v>
      </c>
      <c r="E319" t="s">
        <v>45</v>
      </c>
      <c r="F319" t="s">
        <v>84</v>
      </c>
      <c r="G319" t="s">
        <v>85</v>
      </c>
      <c r="H319" t="s">
        <v>86</v>
      </c>
      <c r="I319">
        <v>0</v>
      </c>
      <c r="J319" s="2">
        <v>46174</v>
      </c>
    </row>
    <row r="320" spans="1:10" x14ac:dyDescent="0.35">
      <c r="A320" s="2">
        <v>42004</v>
      </c>
      <c r="B320" t="s">
        <v>42</v>
      </c>
      <c r="C320" t="s">
        <v>43</v>
      </c>
      <c r="D320" t="s">
        <v>44</v>
      </c>
      <c r="E320" t="s">
        <v>45</v>
      </c>
      <c r="F320" t="s">
        <v>87</v>
      </c>
      <c r="G320" t="s">
        <v>88</v>
      </c>
      <c r="H320" t="s">
        <v>89</v>
      </c>
      <c r="I320">
        <v>0</v>
      </c>
      <c r="J320" s="2">
        <v>46174</v>
      </c>
    </row>
    <row r="321" spans="1:10" x14ac:dyDescent="0.35">
      <c r="A321" s="2">
        <v>42004</v>
      </c>
      <c r="B321" t="s">
        <v>46</v>
      </c>
      <c r="C321" t="s">
        <v>47</v>
      </c>
      <c r="D321" t="s">
        <v>47</v>
      </c>
      <c r="E321" t="s">
        <v>47</v>
      </c>
      <c r="F321" t="s">
        <v>57</v>
      </c>
      <c r="G321" t="s">
        <v>58</v>
      </c>
      <c r="H321" t="s">
        <v>59</v>
      </c>
      <c r="I321">
        <v>231070.23</v>
      </c>
      <c r="J321" s="2">
        <v>46174</v>
      </c>
    </row>
    <row r="322" spans="1:10" x14ac:dyDescent="0.35">
      <c r="A322" s="2">
        <v>42004</v>
      </c>
      <c r="B322" t="s">
        <v>46</v>
      </c>
      <c r="C322" t="s">
        <v>47</v>
      </c>
      <c r="D322" t="s">
        <v>47</v>
      </c>
      <c r="E322" t="s">
        <v>47</v>
      </c>
      <c r="F322" t="s">
        <v>60</v>
      </c>
      <c r="G322" t="s">
        <v>61</v>
      </c>
      <c r="H322" t="s">
        <v>62</v>
      </c>
      <c r="I322">
        <v>97230.45</v>
      </c>
      <c r="J322" s="2">
        <v>46174</v>
      </c>
    </row>
    <row r="323" spans="1:10" x14ac:dyDescent="0.35">
      <c r="A323" s="2">
        <v>42004</v>
      </c>
      <c r="B323" t="s">
        <v>46</v>
      </c>
      <c r="C323" t="s">
        <v>47</v>
      </c>
      <c r="D323" t="s">
        <v>47</v>
      </c>
      <c r="E323" t="s">
        <v>47</v>
      </c>
      <c r="F323" t="s">
        <v>63</v>
      </c>
      <c r="G323" t="s">
        <v>64</v>
      </c>
      <c r="H323" t="s">
        <v>65</v>
      </c>
      <c r="I323">
        <v>6080.56</v>
      </c>
      <c r="J323" s="2">
        <v>46174</v>
      </c>
    </row>
    <row r="324" spans="1:10" x14ac:dyDescent="0.35">
      <c r="A324" s="2">
        <v>42004</v>
      </c>
      <c r="B324" t="s">
        <v>46</v>
      </c>
      <c r="C324" t="s">
        <v>47</v>
      </c>
      <c r="D324" t="s">
        <v>47</v>
      </c>
      <c r="E324" t="s">
        <v>47</v>
      </c>
      <c r="F324" t="s">
        <v>66</v>
      </c>
      <c r="G324" t="s">
        <v>67</v>
      </c>
      <c r="H324" t="s">
        <v>68</v>
      </c>
      <c r="I324">
        <v>37693.35</v>
      </c>
      <c r="J324" s="2">
        <v>46174</v>
      </c>
    </row>
    <row r="325" spans="1:10" x14ac:dyDescent="0.35">
      <c r="A325" s="2">
        <v>42004</v>
      </c>
      <c r="B325" t="s">
        <v>46</v>
      </c>
      <c r="C325" t="s">
        <v>47</v>
      </c>
      <c r="D325" t="s">
        <v>47</v>
      </c>
      <c r="E325" t="s">
        <v>47</v>
      </c>
      <c r="F325" t="s">
        <v>69</v>
      </c>
      <c r="G325" t="s">
        <v>70</v>
      </c>
      <c r="H325" t="s">
        <v>71</v>
      </c>
      <c r="I325">
        <v>78454.75</v>
      </c>
      <c r="J325" s="2">
        <v>46174</v>
      </c>
    </row>
    <row r="326" spans="1:10" x14ac:dyDescent="0.35">
      <c r="A326" s="2">
        <v>42004</v>
      </c>
      <c r="B326" t="s">
        <v>46</v>
      </c>
      <c r="C326" t="s">
        <v>47</v>
      </c>
      <c r="D326" t="s">
        <v>47</v>
      </c>
      <c r="E326" t="s">
        <v>47</v>
      </c>
      <c r="F326" t="s">
        <v>72</v>
      </c>
      <c r="G326" t="s">
        <v>73</v>
      </c>
      <c r="H326" t="s">
        <v>74</v>
      </c>
      <c r="I326">
        <v>11611.12</v>
      </c>
      <c r="J326" s="2">
        <v>46174</v>
      </c>
    </row>
    <row r="327" spans="1:10" x14ac:dyDescent="0.35">
      <c r="A327" s="2">
        <v>42004</v>
      </c>
      <c r="B327" t="s">
        <v>46</v>
      </c>
      <c r="C327" t="s">
        <v>47</v>
      </c>
      <c r="D327" t="s">
        <v>47</v>
      </c>
      <c r="E327" t="s">
        <v>47</v>
      </c>
      <c r="F327" t="s">
        <v>75</v>
      </c>
      <c r="G327" t="s">
        <v>76</v>
      </c>
      <c r="H327" t="s">
        <v>77</v>
      </c>
      <c r="I327">
        <v>6238.09</v>
      </c>
      <c r="J327" s="2">
        <v>46174</v>
      </c>
    </row>
    <row r="328" spans="1:10" x14ac:dyDescent="0.35">
      <c r="A328" s="2">
        <v>42004</v>
      </c>
      <c r="B328" t="s">
        <v>46</v>
      </c>
      <c r="C328" t="s">
        <v>47</v>
      </c>
      <c r="D328" t="s">
        <v>47</v>
      </c>
      <c r="E328" t="s">
        <v>47</v>
      </c>
      <c r="F328" t="s">
        <v>78</v>
      </c>
      <c r="G328" t="s">
        <v>79</v>
      </c>
      <c r="H328" t="s">
        <v>80</v>
      </c>
      <c r="I328">
        <v>125.42</v>
      </c>
      <c r="J328" s="2">
        <v>46174</v>
      </c>
    </row>
    <row r="329" spans="1:10" x14ac:dyDescent="0.35">
      <c r="A329" s="2">
        <v>42004</v>
      </c>
      <c r="B329" t="s">
        <v>46</v>
      </c>
      <c r="C329" t="s">
        <v>47</v>
      </c>
      <c r="D329" t="s">
        <v>47</v>
      </c>
      <c r="E329" t="s">
        <v>47</v>
      </c>
      <c r="F329" t="s">
        <v>81</v>
      </c>
      <c r="G329" t="s">
        <v>82</v>
      </c>
      <c r="H329" t="s">
        <v>83</v>
      </c>
      <c r="I329">
        <v>5629.64</v>
      </c>
      <c r="J329" s="2">
        <v>46174</v>
      </c>
    </row>
    <row r="330" spans="1:10" x14ac:dyDescent="0.35">
      <c r="A330" s="2">
        <v>42004</v>
      </c>
      <c r="B330" t="s">
        <v>46</v>
      </c>
      <c r="C330" t="s">
        <v>47</v>
      </c>
      <c r="D330" t="s">
        <v>47</v>
      </c>
      <c r="E330" t="s">
        <v>47</v>
      </c>
      <c r="F330" t="s">
        <v>84</v>
      </c>
      <c r="G330" t="s">
        <v>85</v>
      </c>
      <c r="H330" t="s">
        <v>86</v>
      </c>
      <c r="I330">
        <v>0</v>
      </c>
      <c r="J330" s="2">
        <v>46174</v>
      </c>
    </row>
    <row r="331" spans="1:10" x14ac:dyDescent="0.35">
      <c r="A331" s="2">
        <v>42004</v>
      </c>
      <c r="B331" t="s">
        <v>46</v>
      </c>
      <c r="C331" t="s">
        <v>47</v>
      </c>
      <c r="D331" t="s">
        <v>47</v>
      </c>
      <c r="E331" t="s">
        <v>47</v>
      </c>
      <c r="F331" t="s">
        <v>87</v>
      </c>
      <c r="G331" t="s">
        <v>88</v>
      </c>
      <c r="H331" t="s">
        <v>89</v>
      </c>
      <c r="I331">
        <v>0</v>
      </c>
      <c r="J331" s="2">
        <v>46174</v>
      </c>
    </row>
    <row r="332" spans="1:10" x14ac:dyDescent="0.35">
      <c r="A332" s="2">
        <v>42004</v>
      </c>
      <c r="B332" t="s">
        <v>48</v>
      </c>
      <c r="C332" t="s">
        <v>49</v>
      </c>
      <c r="D332" t="s">
        <v>50</v>
      </c>
      <c r="E332" t="s">
        <v>51</v>
      </c>
      <c r="F332" t="s">
        <v>57</v>
      </c>
      <c r="G332" t="s">
        <v>58</v>
      </c>
      <c r="H332" t="s">
        <v>59</v>
      </c>
      <c r="I332">
        <v>31513016.848999999</v>
      </c>
      <c r="J332" s="2">
        <v>46174</v>
      </c>
    </row>
    <row r="333" spans="1:10" x14ac:dyDescent="0.35">
      <c r="A333" s="2">
        <v>42004</v>
      </c>
      <c r="B333" t="s">
        <v>48</v>
      </c>
      <c r="C333" t="s">
        <v>49</v>
      </c>
      <c r="D333" t="s">
        <v>50</v>
      </c>
      <c r="E333" t="s">
        <v>51</v>
      </c>
      <c r="F333" t="s">
        <v>60</v>
      </c>
      <c r="G333" t="s">
        <v>61</v>
      </c>
      <c r="H333" t="s">
        <v>62</v>
      </c>
      <c r="I333">
        <v>14889839.525</v>
      </c>
      <c r="J333" s="2">
        <v>46174</v>
      </c>
    </row>
    <row r="334" spans="1:10" x14ac:dyDescent="0.35">
      <c r="A334" s="2">
        <v>42004</v>
      </c>
      <c r="B334" t="s">
        <v>48</v>
      </c>
      <c r="C334" t="s">
        <v>49</v>
      </c>
      <c r="D334" t="s">
        <v>50</v>
      </c>
      <c r="E334" t="s">
        <v>51</v>
      </c>
      <c r="F334" t="s">
        <v>63</v>
      </c>
      <c r="G334" t="s">
        <v>64</v>
      </c>
      <c r="H334" t="s">
        <v>65</v>
      </c>
      <c r="I334">
        <v>1006891.246</v>
      </c>
      <c r="J334" s="2">
        <v>46174</v>
      </c>
    </row>
    <row r="335" spans="1:10" x14ac:dyDescent="0.35">
      <c r="A335" s="2">
        <v>42004</v>
      </c>
      <c r="B335" t="s">
        <v>48</v>
      </c>
      <c r="C335" t="s">
        <v>49</v>
      </c>
      <c r="D335" t="s">
        <v>50</v>
      </c>
      <c r="E335" t="s">
        <v>51</v>
      </c>
      <c r="F335" t="s">
        <v>66</v>
      </c>
      <c r="G335" t="s">
        <v>67</v>
      </c>
      <c r="H335" t="s">
        <v>68</v>
      </c>
      <c r="I335">
        <v>869817.51100000006</v>
      </c>
      <c r="J335" s="2">
        <v>46174</v>
      </c>
    </row>
    <row r="336" spans="1:10" x14ac:dyDescent="0.35">
      <c r="A336" s="2">
        <v>42004</v>
      </c>
      <c r="B336" t="s">
        <v>48</v>
      </c>
      <c r="C336" t="s">
        <v>49</v>
      </c>
      <c r="D336" t="s">
        <v>50</v>
      </c>
      <c r="E336" t="s">
        <v>51</v>
      </c>
      <c r="F336" t="s">
        <v>69</v>
      </c>
      <c r="G336" t="s">
        <v>70</v>
      </c>
      <c r="H336" t="s">
        <v>71</v>
      </c>
      <c r="I336">
        <v>13598707.298</v>
      </c>
      <c r="J336" s="2">
        <v>46174</v>
      </c>
    </row>
    <row r="337" spans="1:10" x14ac:dyDescent="0.35">
      <c r="A337" s="2">
        <v>42004</v>
      </c>
      <c r="B337" t="s">
        <v>48</v>
      </c>
      <c r="C337" t="s">
        <v>49</v>
      </c>
      <c r="D337" t="s">
        <v>50</v>
      </c>
      <c r="E337" t="s">
        <v>51</v>
      </c>
      <c r="F337" t="s">
        <v>72</v>
      </c>
      <c r="G337" t="s">
        <v>73</v>
      </c>
      <c r="H337" t="s">
        <v>74</v>
      </c>
      <c r="I337">
        <v>1147761.2690000001</v>
      </c>
      <c r="J337" s="2">
        <v>46174</v>
      </c>
    </row>
    <row r="338" spans="1:10" x14ac:dyDescent="0.35">
      <c r="A338" s="2">
        <v>42004</v>
      </c>
      <c r="B338" t="s">
        <v>48</v>
      </c>
      <c r="C338" t="s">
        <v>49</v>
      </c>
      <c r="D338" t="s">
        <v>50</v>
      </c>
      <c r="E338" t="s">
        <v>51</v>
      </c>
      <c r="F338" t="s">
        <v>75</v>
      </c>
      <c r="G338" t="s">
        <v>76</v>
      </c>
      <c r="H338" t="s">
        <v>77</v>
      </c>
      <c r="I338">
        <v>534127.97</v>
      </c>
      <c r="J338" s="2">
        <v>46174</v>
      </c>
    </row>
    <row r="339" spans="1:10" x14ac:dyDescent="0.35">
      <c r="A339" s="2">
        <v>42004</v>
      </c>
      <c r="B339" t="s">
        <v>48</v>
      </c>
      <c r="C339" t="s">
        <v>49</v>
      </c>
      <c r="D339" t="s">
        <v>50</v>
      </c>
      <c r="E339" t="s">
        <v>51</v>
      </c>
      <c r="F339" t="s">
        <v>78</v>
      </c>
      <c r="G339" t="s">
        <v>79</v>
      </c>
      <c r="H339" t="s">
        <v>80</v>
      </c>
      <c r="I339">
        <v>20184.439999999999</v>
      </c>
      <c r="J339" s="2">
        <v>46174</v>
      </c>
    </row>
    <row r="340" spans="1:10" x14ac:dyDescent="0.35">
      <c r="A340" s="2">
        <v>42004</v>
      </c>
      <c r="B340" t="s">
        <v>48</v>
      </c>
      <c r="C340" t="s">
        <v>49</v>
      </c>
      <c r="D340" t="s">
        <v>50</v>
      </c>
      <c r="E340" t="s">
        <v>51</v>
      </c>
      <c r="F340" t="s">
        <v>81</v>
      </c>
      <c r="G340" t="s">
        <v>82</v>
      </c>
      <c r="H340" t="s">
        <v>83</v>
      </c>
      <c r="I340">
        <v>2347.9360000000001</v>
      </c>
      <c r="J340" s="2">
        <v>46174</v>
      </c>
    </row>
    <row r="341" spans="1:10" x14ac:dyDescent="0.35">
      <c r="A341" s="2">
        <v>42004</v>
      </c>
      <c r="B341" t="s">
        <v>48</v>
      </c>
      <c r="C341" t="s">
        <v>49</v>
      </c>
      <c r="D341" t="s">
        <v>50</v>
      </c>
      <c r="E341" t="s">
        <v>51</v>
      </c>
      <c r="F341" t="s">
        <v>84</v>
      </c>
      <c r="G341" t="s">
        <v>85</v>
      </c>
      <c r="H341" t="s">
        <v>86</v>
      </c>
      <c r="I341">
        <v>0</v>
      </c>
      <c r="J341" s="2">
        <v>46174</v>
      </c>
    </row>
    <row r="342" spans="1:10" x14ac:dyDescent="0.35">
      <c r="A342" s="2">
        <v>42004</v>
      </c>
      <c r="B342" t="s">
        <v>48</v>
      </c>
      <c r="C342" t="s">
        <v>49</v>
      </c>
      <c r="D342" t="s">
        <v>50</v>
      </c>
      <c r="E342" t="s">
        <v>51</v>
      </c>
      <c r="F342" t="s">
        <v>87</v>
      </c>
      <c r="G342" t="s">
        <v>88</v>
      </c>
      <c r="H342" t="s">
        <v>89</v>
      </c>
      <c r="I342">
        <v>0</v>
      </c>
      <c r="J342" s="2">
        <v>46174</v>
      </c>
    </row>
    <row r="343" spans="1:10" x14ac:dyDescent="0.35">
      <c r="A343" s="2">
        <v>42369</v>
      </c>
      <c r="C343" t="s">
        <v>0</v>
      </c>
      <c r="D343" t="s">
        <v>6</v>
      </c>
      <c r="E343" t="s">
        <v>8</v>
      </c>
      <c r="F343" t="s">
        <v>57</v>
      </c>
      <c r="G343" t="s">
        <v>58</v>
      </c>
      <c r="H343" t="s">
        <v>59</v>
      </c>
      <c r="I343">
        <v>87079369.429686993</v>
      </c>
      <c r="J343" s="2">
        <v>46174</v>
      </c>
    </row>
    <row r="344" spans="1:10" x14ac:dyDescent="0.35">
      <c r="A344" s="2">
        <v>42369</v>
      </c>
      <c r="C344" t="s">
        <v>0</v>
      </c>
      <c r="D344" t="s">
        <v>6</v>
      </c>
      <c r="E344" t="s">
        <v>8</v>
      </c>
      <c r="F344" t="s">
        <v>60</v>
      </c>
      <c r="G344" t="s">
        <v>61</v>
      </c>
      <c r="H344" t="s">
        <v>62</v>
      </c>
      <c r="I344">
        <v>40718141.942000002</v>
      </c>
      <c r="J344" s="2">
        <v>46174</v>
      </c>
    </row>
    <row r="345" spans="1:10" x14ac:dyDescent="0.35">
      <c r="A345" s="2">
        <v>42369</v>
      </c>
      <c r="C345" t="s">
        <v>0</v>
      </c>
      <c r="D345" t="s">
        <v>6</v>
      </c>
      <c r="E345" t="s">
        <v>8</v>
      </c>
      <c r="F345" t="s">
        <v>63</v>
      </c>
      <c r="G345" t="s">
        <v>64</v>
      </c>
      <c r="H345" t="s">
        <v>65</v>
      </c>
      <c r="I345">
        <v>3703693.4139999999</v>
      </c>
      <c r="J345" s="2">
        <v>46174</v>
      </c>
    </row>
    <row r="346" spans="1:10" x14ac:dyDescent="0.35">
      <c r="A346" s="2">
        <v>42369</v>
      </c>
      <c r="C346" t="s">
        <v>0</v>
      </c>
      <c r="D346" t="s">
        <v>6</v>
      </c>
      <c r="E346" t="s">
        <v>8</v>
      </c>
      <c r="F346" t="s">
        <v>66</v>
      </c>
      <c r="G346" t="s">
        <v>67</v>
      </c>
      <c r="H346" t="s">
        <v>68</v>
      </c>
      <c r="I346">
        <v>1286866.96398838</v>
      </c>
      <c r="J346" s="2">
        <v>46174</v>
      </c>
    </row>
    <row r="347" spans="1:10" x14ac:dyDescent="0.35">
      <c r="A347" s="2">
        <v>42369</v>
      </c>
      <c r="C347" t="s">
        <v>0</v>
      </c>
      <c r="D347" t="s">
        <v>6</v>
      </c>
      <c r="E347" t="s">
        <v>8</v>
      </c>
      <c r="F347" t="s">
        <v>69</v>
      </c>
      <c r="G347" t="s">
        <v>70</v>
      </c>
      <c r="H347" t="s">
        <v>71</v>
      </c>
      <c r="I347">
        <v>37984098.756999999</v>
      </c>
      <c r="J347" s="2">
        <v>46174</v>
      </c>
    </row>
    <row r="348" spans="1:10" x14ac:dyDescent="0.35">
      <c r="A348" s="2">
        <v>42369</v>
      </c>
      <c r="C348" t="s">
        <v>0</v>
      </c>
      <c r="D348" t="s">
        <v>6</v>
      </c>
      <c r="E348" t="s">
        <v>8</v>
      </c>
      <c r="F348" t="s">
        <v>72</v>
      </c>
      <c r="G348" t="s">
        <v>73</v>
      </c>
      <c r="H348" t="s">
        <v>74</v>
      </c>
      <c r="I348">
        <v>3386568.3526985738</v>
      </c>
      <c r="J348" s="2">
        <v>46174</v>
      </c>
    </row>
    <row r="349" spans="1:10" x14ac:dyDescent="0.35">
      <c r="A349" s="2">
        <v>42369</v>
      </c>
      <c r="C349" t="s">
        <v>0</v>
      </c>
      <c r="D349" t="s">
        <v>6</v>
      </c>
      <c r="E349" t="s">
        <v>8</v>
      </c>
      <c r="F349" t="s">
        <v>75</v>
      </c>
      <c r="G349" t="s">
        <v>76</v>
      </c>
      <c r="H349" t="s">
        <v>77</v>
      </c>
      <c r="I349">
        <v>993892.56701</v>
      </c>
      <c r="J349" s="2">
        <v>46174</v>
      </c>
    </row>
    <row r="350" spans="1:10" x14ac:dyDescent="0.35">
      <c r="A350" s="2">
        <v>42369</v>
      </c>
      <c r="C350" t="s">
        <v>0</v>
      </c>
      <c r="D350" t="s">
        <v>6</v>
      </c>
      <c r="E350" t="s">
        <v>8</v>
      </c>
      <c r="F350" t="s">
        <v>78</v>
      </c>
      <c r="G350" t="s">
        <v>79</v>
      </c>
      <c r="H350" t="s">
        <v>80</v>
      </c>
      <c r="I350">
        <v>89154.872000000003</v>
      </c>
      <c r="J350" s="2">
        <v>46174</v>
      </c>
    </row>
    <row r="351" spans="1:10" x14ac:dyDescent="0.35">
      <c r="A351" s="2">
        <v>42369</v>
      </c>
      <c r="C351" t="s">
        <v>0</v>
      </c>
      <c r="D351" t="s">
        <v>6</v>
      </c>
      <c r="E351" t="s">
        <v>8</v>
      </c>
      <c r="F351" t="s">
        <v>81</v>
      </c>
      <c r="G351" t="s">
        <v>82</v>
      </c>
      <c r="H351" t="s">
        <v>83</v>
      </c>
      <c r="I351">
        <v>41283.444869960964</v>
      </c>
      <c r="J351" s="2">
        <v>46174</v>
      </c>
    </row>
    <row r="352" spans="1:10" x14ac:dyDescent="0.35">
      <c r="A352" s="2">
        <v>42369</v>
      </c>
      <c r="C352" t="s">
        <v>0</v>
      </c>
      <c r="D352" t="s">
        <v>6</v>
      </c>
      <c r="E352" t="s">
        <v>8</v>
      </c>
      <c r="F352" t="s">
        <v>84</v>
      </c>
      <c r="G352" t="s">
        <v>85</v>
      </c>
      <c r="H352" t="s">
        <v>86</v>
      </c>
      <c r="I352">
        <v>135258</v>
      </c>
      <c r="J352" s="2">
        <v>46174</v>
      </c>
    </row>
    <row r="353" spans="1:10" x14ac:dyDescent="0.35">
      <c r="A353" s="2">
        <v>42369</v>
      </c>
      <c r="C353" t="s">
        <v>0</v>
      </c>
      <c r="D353" t="s">
        <v>6</v>
      </c>
      <c r="E353" t="s">
        <v>8</v>
      </c>
      <c r="F353" t="s">
        <v>87</v>
      </c>
      <c r="G353" t="s">
        <v>88</v>
      </c>
      <c r="H353" t="s">
        <v>89</v>
      </c>
      <c r="I353">
        <v>157402</v>
      </c>
      <c r="J353" s="2">
        <v>46174</v>
      </c>
    </row>
    <row r="354" spans="1:10" x14ac:dyDescent="0.35">
      <c r="A354" s="2">
        <v>42369</v>
      </c>
      <c r="B354" t="s">
        <v>30</v>
      </c>
      <c r="C354" t="s">
        <v>31</v>
      </c>
      <c r="D354" t="s">
        <v>32</v>
      </c>
      <c r="E354" t="s">
        <v>33</v>
      </c>
      <c r="F354" t="s">
        <v>57</v>
      </c>
      <c r="G354" t="s">
        <v>58</v>
      </c>
      <c r="H354" t="s">
        <v>59</v>
      </c>
      <c r="I354">
        <v>30327566.162988398</v>
      </c>
      <c r="J354" s="2">
        <v>46174</v>
      </c>
    </row>
    <row r="355" spans="1:10" x14ac:dyDescent="0.35">
      <c r="A355" s="2">
        <v>42369</v>
      </c>
      <c r="B355" t="s">
        <v>30</v>
      </c>
      <c r="C355" t="s">
        <v>31</v>
      </c>
      <c r="D355" t="s">
        <v>32</v>
      </c>
      <c r="E355" t="s">
        <v>33</v>
      </c>
      <c r="F355" t="s">
        <v>60</v>
      </c>
      <c r="G355" t="s">
        <v>61</v>
      </c>
      <c r="H355" t="s">
        <v>62</v>
      </c>
      <c r="I355">
        <v>13493137.822000001</v>
      </c>
      <c r="J355" s="2">
        <v>46174</v>
      </c>
    </row>
    <row r="356" spans="1:10" x14ac:dyDescent="0.35">
      <c r="A356" s="2">
        <v>42369</v>
      </c>
      <c r="B356" t="s">
        <v>30</v>
      </c>
      <c r="C356" t="s">
        <v>31</v>
      </c>
      <c r="D356" t="s">
        <v>32</v>
      </c>
      <c r="E356" t="s">
        <v>33</v>
      </c>
      <c r="F356" t="s">
        <v>63</v>
      </c>
      <c r="G356" t="s">
        <v>64</v>
      </c>
      <c r="H356" t="s">
        <v>65</v>
      </c>
      <c r="I356">
        <v>1235224.993</v>
      </c>
      <c r="J356" s="2">
        <v>46174</v>
      </c>
    </row>
    <row r="357" spans="1:10" x14ac:dyDescent="0.35">
      <c r="A357" s="2">
        <v>42369</v>
      </c>
      <c r="B357" t="s">
        <v>30</v>
      </c>
      <c r="C357" t="s">
        <v>31</v>
      </c>
      <c r="D357" t="s">
        <v>32</v>
      </c>
      <c r="E357" t="s">
        <v>33</v>
      </c>
      <c r="F357" t="s">
        <v>66</v>
      </c>
      <c r="G357" t="s">
        <v>67</v>
      </c>
      <c r="H357" t="s">
        <v>68</v>
      </c>
      <c r="I357">
        <v>1782493.2069883801</v>
      </c>
      <c r="J357" s="2">
        <v>46174</v>
      </c>
    </row>
    <row r="358" spans="1:10" x14ac:dyDescent="0.35">
      <c r="A358" s="2">
        <v>42369</v>
      </c>
      <c r="B358" t="s">
        <v>30</v>
      </c>
      <c r="C358" t="s">
        <v>31</v>
      </c>
      <c r="D358" t="s">
        <v>32</v>
      </c>
      <c r="E358" t="s">
        <v>33</v>
      </c>
      <c r="F358" t="s">
        <v>69</v>
      </c>
      <c r="G358" t="s">
        <v>70</v>
      </c>
      <c r="H358" t="s">
        <v>71</v>
      </c>
      <c r="I358">
        <v>12787383.071</v>
      </c>
      <c r="J358" s="2">
        <v>46174</v>
      </c>
    </row>
    <row r="359" spans="1:10" x14ac:dyDescent="0.35">
      <c r="A359" s="2">
        <v>42369</v>
      </c>
      <c r="B359" t="s">
        <v>30</v>
      </c>
      <c r="C359" t="s">
        <v>31</v>
      </c>
      <c r="D359" t="s">
        <v>32</v>
      </c>
      <c r="E359" t="s">
        <v>33</v>
      </c>
      <c r="F359" t="s">
        <v>72</v>
      </c>
      <c r="G359" t="s">
        <v>73</v>
      </c>
      <c r="H359" t="s">
        <v>74</v>
      </c>
      <c r="I359">
        <v>1029327.07</v>
      </c>
      <c r="J359" s="2">
        <v>46174</v>
      </c>
    </row>
    <row r="360" spans="1:10" x14ac:dyDescent="0.35">
      <c r="A360" s="2">
        <v>42369</v>
      </c>
      <c r="B360" t="s">
        <v>30</v>
      </c>
      <c r="C360" t="s">
        <v>31</v>
      </c>
      <c r="D360" t="s">
        <v>32</v>
      </c>
      <c r="E360" t="s">
        <v>33</v>
      </c>
      <c r="F360" t="s">
        <v>75</v>
      </c>
      <c r="G360" t="s">
        <v>76</v>
      </c>
      <c r="H360" t="s">
        <v>77</v>
      </c>
      <c r="I360">
        <v>274523.19400000002</v>
      </c>
      <c r="J360" s="2">
        <v>46174</v>
      </c>
    </row>
    <row r="361" spans="1:10" x14ac:dyDescent="0.35">
      <c r="A361" s="2">
        <v>42369</v>
      </c>
      <c r="B361" t="s">
        <v>30</v>
      </c>
      <c r="C361" t="s">
        <v>31</v>
      </c>
      <c r="D361" t="s">
        <v>32</v>
      </c>
      <c r="E361" t="s">
        <v>33</v>
      </c>
      <c r="F361" t="s">
        <v>78</v>
      </c>
      <c r="G361" t="s">
        <v>79</v>
      </c>
      <c r="H361" t="s">
        <v>80</v>
      </c>
      <c r="I361">
        <v>19548.424999999999</v>
      </c>
      <c r="J361" s="2">
        <v>46174</v>
      </c>
    </row>
    <row r="362" spans="1:10" x14ac:dyDescent="0.35">
      <c r="A362" s="2">
        <v>42369</v>
      </c>
      <c r="B362" t="s">
        <v>30</v>
      </c>
      <c r="C362" t="s">
        <v>31</v>
      </c>
      <c r="D362" t="s">
        <v>32</v>
      </c>
      <c r="E362" t="s">
        <v>33</v>
      </c>
      <c r="F362" t="s">
        <v>81</v>
      </c>
      <c r="G362" t="s">
        <v>82</v>
      </c>
      <c r="H362" t="s">
        <v>83</v>
      </c>
      <c r="I362">
        <v>8600.9658699609608</v>
      </c>
      <c r="J362" s="2">
        <v>46174</v>
      </c>
    </row>
    <row r="363" spans="1:10" x14ac:dyDescent="0.35">
      <c r="A363" s="2">
        <v>42369</v>
      </c>
      <c r="B363" t="s">
        <v>30</v>
      </c>
      <c r="C363" t="s">
        <v>31</v>
      </c>
      <c r="D363" t="s">
        <v>32</v>
      </c>
      <c r="E363" t="s">
        <v>33</v>
      </c>
      <c r="F363" t="s">
        <v>84</v>
      </c>
      <c r="G363" t="s">
        <v>85</v>
      </c>
      <c r="H363" t="s">
        <v>86</v>
      </c>
      <c r="I363">
        <v>66035</v>
      </c>
      <c r="J363" s="2">
        <v>46174</v>
      </c>
    </row>
    <row r="364" spans="1:10" x14ac:dyDescent="0.35">
      <c r="A364" s="2">
        <v>42369</v>
      </c>
      <c r="B364" t="s">
        <v>30</v>
      </c>
      <c r="C364" t="s">
        <v>31</v>
      </c>
      <c r="D364" t="s">
        <v>32</v>
      </c>
      <c r="E364" t="s">
        <v>33</v>
      </c>
      <c r="F364" t="s">
        <v>87</v>
      </c>
      <c r="G364" t="s">
        <v>88</v>
      </c>
      <c r="H364" t="s">
        <v>89</v>
      </c>
      <c r="I364">
        <v>124059</v>
      </c>
      <c r="J364" s="2">
        <v>46174</v>
      </c>
    </row>
    <row r="365" spans="1:10" x14ac:dyDescent="0.35">
      <c r="A365" s="2">
        <v>42369</v>
      </c>
      <c r="B365" t="s">
        <v>34</v>
      </c>
      <c r="C365" t="s">
        <v>35</v>
      </c>
      <c r="D365" t="s">
        <v>36</v>
      </c>
      <c r="E365" t="s">
        <v>37</v>
      </c>
      <c r="F365" t="s">
        <v>57</v>
      </c>
      <c r="G365" t="s">
        <v>58</v>
      </c>
      <c r="H365" t="s">
        <v>59</v>
      </c>
      <c r="I365">
        <v>5198932</v>
      </c>
      <c r="J365" s="2">
        <v>46174</v>
      </c>
    </row>
    <row r="366" spans="1:10" x14ac:dyDescent="0.35">
      <c r="A366" s="2">
        <v>42369</v>
      </c>
      <c r="B366" t="s">
        <v>34</v>
      </c>
      <c r="C366" t="s">
        <v>35</v>
      </c>
      <c r="D366" t="s">
        <v>36</v>
      </c>
      <c r="E366" t="s">
        <v>37</v>
      </c>
      <c r="F366" t="s">
        <v>60</v>
      </c>
      <c r="G366" t="s">
        <v>61</v>
      </c>
      <c r="H366" t="s">
        <v>62</v>
      </c>
      <c r="I366">
        <v>2461395</v>
      </c>
      <c r="J366" s="2">
        <v>46174</v>
      </c>
    </row>
    <row r="367" spans="1:10" x14ac:dyDescent="0.35">
      <c r="A367" s="2">
        <v>42369</v>
      </c>
      <c r="B367" t="s">
        <v>34</v>
      </c>
      <c r="C367" t="s">
        <v>35</v>
      </c>
      <c r="D367" t="s">
        <v>36</v>
      </c>
      <c r="E367" t="s">
        <v>37</v>
      </c>
      <c r="F367" t="s">
        <v>63</v>
      </c>
      <c r="G367" t="s">
        <v>64</v>
      </c>
      <c r="H367" t="s">
        <v>65</v>
      </c>
      <c r="I367">
        <v>223594</v>
      </c>
      <c r="J367" s="2">
        <v>46174</v>
      </c>
    </row>
    <row r="368" spans="1:10" x14ac:dyDescent="0.35">
      <c r="A368" s="2">
        <v>42369</v>
      </c>
      <c r="B368" t="s">
        <v>34</v>
      </c>
      <c r="C368" t="s">
        <v>35</v>
      </c>
      <c r="D368" t="s">
        <v>36</v>
      </c>
      <c r="E368" t="s">
        <v>37</v>
      </c>
      <c r="F368" t="s">
        <v>66</v>
      </c>
      <c r="G368" t="s">
        <v>67</v>
      </c>
      <c r="H368" t="s">
        <v>68</v>
      </c>
      <c r="I368">
        <v>-298120</v>
      </c>
      <c r="J368" s="2">
        <v>46174</v>
      </c>
    </row>
    <row r="369" spans="1:10" x14ac:dyDescent="0.35">
      <c r="A369" s="2">
        <v>42369</v>
      </c>
      <c r="B369" t="s">
        <v>34</v>
      </c>
      <c r="C369" t="s">
        <v>35</v>
      </c>
      <c r="D369" t="s">
        <v>36</v>
      </c>
      <c r="E369" t="s">
        <v>37</v>
      </c>
      <c r="F369" t="s">
        <v>69</v>
      </c>
      <c r="G369" t="s">
        <v>70</v>
      </c>
      <c r="H369" t="s">
        <v>71</v>
      </c>
      <c r="I369">
        <v>2217159</v>
      </c>
      <c r="J369" s="2">
        <v>46174</v>
      </c>
    </row>
    <row r="370" spans="1:10" x14ac:dyDescent="0.35">
      <c r="A370" s="2">
        <v>42369</v>
      </c>
      <c r="B370" t="s">
        <v>34</v>
      </c>
      <c r="C370" t="s">
        <v>35</v>
      </c>
      <c r="D370" t="s">
        <v>36</v>
      </c>
      <c r="E370" t="s">
        <v>37</v>
      </c>
      <c r="F370" t="s">
        <v>72</v>
      </c>
      <c r="G370" t="s">
        <v>73</v>
      </c>
      <c r="H370" t="s">
        <v>74</v>
      </c>
      <c r="I370">
        <v>594904</v>
      </c>
      <c r="J370" s="2">
        <v>46174</v>
      </c>
    </row>
    <row r="371" spans="1:10" x14ac:dyDescent="0.35">
      <c r="A371" s="2">
        <v>42369</v>
      </c>
      <c r="B371" t="s">
        <v>34</v>
      </c>
      <c r="C371" t="s">
        <v>35</v>
      </c>
      <c r="D371" t="s">
        <v>36</v>
      </c>
      <c r="E371" t="s">
        <v>37</v>
      </c>
      <c r="F371" t="s">
        <v>75</v>
      </c>
      <c r="G371" t="s">
        <v>76</v>
      </c>
      <c r="H371" t="s">
        <v>77</v>
      </c>
      <c r="I371">
        <v>1323</v>
      </c>
      <c r="J371" s="2">
        <v>46174</v>
      </c>
    </row>
    <row r="372" spans="1:10" x14ac:dyDescent="0.35">
      <c r="A372" s="2">
        <v>42369</v>
      </c>
      <c r="B372" t="s">
        <v>34</v>
      </c>
      <c r="C372" t="s">
        <v>35</v>
      </c>
      <c r="D372" t="s">
        <v>36</v>
      </c>
      <c r="E372" t="s">
        <v>37</v>
      </c>
      <c r="F372" t="s">
        <v>78</v>
      </c>
      <c r="G372" t="s">
        <v>79</v>
      </c>
      <c r="H372" t="s">
        <v>80</v>
      </c>
      <c r="I372">
        <v>6431</v>
      </c>
      <c r="J372" s="2">
        <v>46174</v>
      </c>
    </row>
    <row r="373" spans="1:10" x14ac:dyDescent="0.35">
      <c r="A373" s="2">
        <v>42369</v>
      </c>
      <c r="B373" t="s">
        <v>34</v>
      </c>
      <c r="C373" t="s">
        <v>35</v>
      </c>
      <c r="D373" t="s">
        <v>36</v>
      </c>
      <c r="E373" t="s">
        <v>37</v>
      </c>
      <c r="F373" t="s">
        <v>81</v>
      </c>
      <c r="G373" t="s">
        <v>82</v>
      </c>
      <c r="H373" t="s">
        <v>83</v>
      </c>
      <c r="I373">
        <v>0</v>
      </c>
      <c r="J373" s="2">
        <v>46174</v>
      </c>
    </row>
    <row r="374" spans="1:10" x14ac:dyDescent="0.35">
      <c r="A374" s="2">
        <v>42369</v>
      </c>
      <c r="B374" t="s">
        <v>34</v>
      </c>
      <c r="C374" t="s">
        <v>35</v>
      </c>
      <c r="D374" t="s">
        <v>36</v>
      </c>
      <c r="E374" t="s">
        <v>37</v>
      </c>
      <c r="F374" t="s">
        <v>84</v>
      </c>
      <c r="G374" t="s">
        <v>85</v>
      </c>
      <c r="H374" t="s">
        <v>86</v>
      </c>
      <c r="I374">
        <v>0</v>
      </c>
      <c r="J374" s="2">
        <v>46174</v>
      </c>
    </row>
    <row r="375" spans="1:10" x14ac:dyDescent="0.35">
      <c r="A375" s="2">
        <v>42369</v>
      </c>
      <c r="B375" t="s">
        <v>34</v>
      </c>
      <c r="C375" t="s">
        <v>35</v>
      </c>
      <c r="D375" t="s">
        <v>36</v>
      </c>
      <c r="E375" t="s">
        <v>37</v>
      </c>
      <c r="F375" t="s">
        <v>87</v>
      </c>
      <c r="G375" t="s">
        <v>88</v>
      </c>
      <c r="H375" t="s">
        <v>89</v>
      </c>
      <c r="I375">
        <v>0</v>
      </c>
      <c r="J375" s="2">
        <v>46174</v>
      </c>
    </row>
    <row r="376" spans="1:10" x14ac:dyDescent="0.35">
      <c r="A376" s="2">
        <v>42369</v>
      </c>
      <c r="B376" t="s">
        <v>38</v>
      </c>
      <c r="C376" t="s">
        <v>39</v>
      </c>
      <c r="D376" t="s">
        <v>40</v>
      </c>
      <c r="E376" t="s">
        <v>41</v>
      </c>
      <c r="F376" t="s">
        <v>57</v>
      </c>
      <c r="G376" t="s">
        <v>58</v>
      </c>
      <c r="H376" t="s">
        <v>59</v>
      </c>
      <c r="I376">
        <v>2348699.7000000002</v>
      </c>
      <c r="J376" s="2">
        <v>46174</v>
      </c>
    </row>
    <row r="377" spans="1:10" x14ac:dyDescent="0.35">
      <c r="A377" s="2">
        <v>42369</v>
      </c>
      <c r="B377" t="s">
        <v>38</v>
      </c>
      <c r="C377" t="s">
        <v>39</v>
      </c>
      <c r="D377" t="s">
        <v>40</v>
      </c>
      <c r="E377" t="s">
        <v>41</v>
      </c>
      <c r="F377" t="s">
        <v>60</v>
      </c>
      <c r="G377" t="s">
        <v>61</v>
      </c>
      <c r="H377" t="s">
        <v>62</v>
      </c>
      <c r="I377">
        <v>1140975.1599999999</v>
      </c>
      <c r="J377" s="2">
        <v>46174</v>
      </c>
    </row>
    <row r="378" spans="1:10" x14ac:dyDescent="0.35">
      <c r="A378" s="2">
        <v>42369</v>
      </c>
      <c r="B378" t="s">
        <v>38</v>
      </c>
      <c r="C378" t="s">
        <v>39</v>
      </c>
      <c r="D378" t="s">
        <v>40</v>
      </c>
      <c r="E378" t="s">
        <v>41</v>
      </c>
      <c r="F378" t="s">
        <v>63</v>
      </c>
      <c r="G378" t="s">
        <v>64</v>
      </c>
      <c r="H378" t="s">
        <v>65</v>
      </c>
      <c r="I378">
        <v>95174.43</v>
      </c>
      <c r="J378" s="2">
        <v>46174</v>
      </c>
    </row>
    <row r="379" spans="1:10" x14ac:dyDescent="0.35">
      <c r="A379" s="2">
        <v>42369</v>
      </c>
      <c r="B379" t="s">
        <v>38</v>
      </c>
      <c r="C379" t="s">
        <v>39</v>
      </c>
      <c r="D379" t="s">
        <v>40</v>
      </c>
      <c r="E379" t="s">
        <v>41</v>
      </c>
      <c r="F379" t="s">
        <v>66</v>
      </c>
      <c r="G379" t="s">
        <v>67</v>
      </c>
      <c r="H379" t="s">
        <v>68</v>
      </c>
      <c r="I379">
        <v>69229.679999999993</v>
      </c>
      <c r="J379" s="2">
        <v>46174</v>
      </c>
    </row>
    <row r="380" spans="1:10" x14ac:dyDescent="0.35">
      <c r="A380" s="2">
        <v>42369</v>
      </c>
      <c r="B380" t="s">
        <v>38</v>
      </c>
      <c r="C380" t="s">
        <v>39</v>
      </c>
      <c r="D380" t="s">
        <v>40</v>
      </c>
      <c r="E380" t="s">
        <v>41</v>
      </c>
      <c r="F380" t="s">
        <v>69</v>
      </c>
      <c r="G380" t="s">
        <v>70</v>
      </c>
      <c r="H380" t="s">
        <v>71</v>
      </c>
      <c r="I380">
        <v>914283.71</v>
      </c>
      <c r="J380" s="2">
        <v>46174</v>
      </c>
    </row>
    <row r="381" spans="1:10" x14ac:dyDescent="0.35">
      <c r="A381" s="2">
        <v>42369</v>
      </c>
      <c r="B381" t="s">
        <v>38</v>
      </c>
      <c r="C381" t="s">
        <v>39</v>
      </c>
      <c r="D381" t="s">
        <v>40</v>
      </c>
      <c r="E381" t="s">
        <v>41</v>
      </c>
      <c r="F381" t="s">
        <v>72</v>
      </c>
      <c r="G381" t="s">
        <v>73</v>
      </c>
      <c r="H381" t="s">
        <v>74</v>
      </c>
      <c r="I381">
        <v>129036.72</v>
      </c>
      <c r="J381" s="2">
        <v>46174</v>
      </c>
    </row>
    <row r="382" spans="1:10" x14ac:dyDescent="0.35">
      <c r="A382" s="2">
        <v>42369</v>
      </c>
      <c r="B382" t="s">
        <v>38</v>
      </c>
      <c r="C382" t="s">
        <v>39</v>
      </c>
      <c r="D382" t="s">
        <v>40</v>
      </c>
      <c r="E382" t="s">
        <v>41</v>
      </c>
      <c r="F382" t="s">
        <v>75</v>
      </c>
      <c r="G382" t="s">
        <v>76</v>
      </c>
      <c r="H382" t="s">
        <v>77</v>
      </c>
      <c r="I382">
        <v>23074.26</v>
      </c>
      <c r="J382" s="2">
        <v>46174</v>
      </c>
    </row>
    <row r="383" spans="1:10" x14ac:dyDescent="0.35">
      <c r="A383" s="2">
        <v>42369</v>
      </c>
      <c r="B383" t="s">
        <v>38</v>
      </c>
      <c r="C383" t="s">
        <v>39</v>
      </c>
      <c r="D383" t="s">
        <v>40</v>
      </c>
      <c r="E383" t="s">
        <v>41</v>
      </c>
      <c r="F383" t="s">
        <v>78</v>
      </c>
      <c r="G383" t="s">
        <v>79</v>
      </c>
      <c r="H383" t="s">
        <v>80</v>
      </c>
      <c r="I383">
        <v>3529.99</v>
      </c>
      <c r="J383" s="2">
        <v>46174</v>
      </c>
    </row>
    <row r="384" spans="1:10" x14ac:dyDescent="0.35">
      <c r="A384" s="2">
        <v>42369</v>
      </c>
      <c r="B384" t="s">
        <v>38</v>
      </c>
      <c r="C384" t="s">
        <v>39</v>
      </c>
      <c r="D384" t="s">
        <v>40</v>
      </c>
      <c r="E384" t="s">
        <v>41</v>
      </c>
      <c r="F384" t="s">
        <v>81</v>
      </c>
      <c r="G384" t="s">
        <v>82</v>
      </c>
      <c r="H384" t="s">
        <v>83</v>
      </c>
      <c r="I384">
        <v>13640.48</v>
      </c>
      <c r="J384" s="2">
        <v>46174</v>
      </c>
    </row>
    <row r="385" spans="1:10" x14ac:dyDescent="0.35">
      <c r="A385" s="2">
        <v>42369</v>
      </c>
      <c r="B385" t="s">
        <v>38</v>
      </c>
      <c r="C385" t="s">
        <v>39</v>
      </c>
      <c r="D385" t="s">
        <v>40</v>
      </c>
      <c r="E385" t="s">
        <v>41</v>
      </c>
      <c r="F385" t="s">
        <v>84</v>
      </c>
      <c r="G385" t="s">
        <v>85</v>
      </c>
      <c r="H385" t="s">
        <v>86</v>
      </c>
      <c r="I385">
        <v>0</v>
      </c>
      <c r="J385" s="2">
        <v>46174</v>
      </c>
    </row>
    <row r="386" spans="1:10" x14ac:dyDescent="0.35">
      <c r="A386" s="2">
        <v>42369</v>
      </c>
      <c r="B386" t="s">
        <v>38</v>
      </c>
      <c r="C386" t="s">
        <v>39</v>
      </c>
      <c r="D386" t="s">
        <v>40</v>
      </c>
      <c r="E386" t="s">
        <v>41</v>
      </c>
      <c r="F386" t="s">
        <v>87</v>
      </c>
      <c r="G386" t="s">
        <v>88</v>
      </c>
      <c r="H386" t="s">
        <v>89</v>
      </c>
      <c r="I386">
        <v>0</v>
      </c>
      <c r="J386" s="2">
        <v>46174</v>
      </c>
    </row>
    <row r="387" spans="1:10" x14ac:dyDescent="0.35">
      <c r="A387" s="2">
        <v>42369</v>
      </c>
      <c r="B387" t="s">
        <v>42</v>
      </c>
      <c r="C387" t="s">
        <v>43</v>
      </c>
      <c r="D387" t="s">
        <v>44</v>
      </c>
      <c r="E387" t="s">
        <v>45</v>
      </c>
      <c r="F387" t="s">
        <v>57</v>
      </c>
      <c r="G387" t="s">
        <v>58</v>
      </c>
      <c r="H387" t="s">
        <v>59</v>
      </c>
      <c r="I387">
        <v>17628606.083698601</v>
      </c>
      <c r="J387" s="2">
        <v>46174</v>
      </c>
    </row>
    <row r="388" spans="1:10" x14ac:dyDescent="0.35">
      <c r="A388" s="2">
        <v>42369</v>
      </c>
      <c r="B388" t="s">
        <v>42</v>
      </c>
      <c r="C388" t="s">
        <v>43</v>
      </c>
      <c r="D388" t="s">
        <v>44</v>
      </c>
      <c r="E388" t="s">
        <v>45</v>
      </c>
      <c r="F388" t="s">
        <v>60</v>
      </c>
      <c r="G388" t="s">
        <v>61</v>
      </c>
      <c r="H388" t="s">
        <v>62</v>
      </c>
      <c r="I388">
        <v>8355252.2750000004</v>
      </c>
      <c r="J388" s="2">
        <v>46174</v>
      </c>
    </row>
    <row r="389" spans="1:10" x14ac:dyDescent="0.35">
      <c r="A389" s="2">
        <v>42369</v>
      </c>
      <c r="B389" t="s">
        <v>42</v>
      </c>
      <c r="C389" t="s">
        <v>43</v>
      </c>
      <c r="D389" t="s">
        <v>44</v>
      </c>
      <c r="E389" t="s">
        <v>45</v>
      </c>
      <c r="F389" t="s">
        <v>63</v>
      </c>
      <c r="G389" t="s">
        <v>64</v>
      </c>
      <c r="H389" t="s">
        <v>65</v>
      </c>
      <c r="I389">
        <v>739171.66599999997</v>
      </c>
      <c r="J389" s="2">
        <v>46174</v>
      </c>
    </row>
    <row r="390" spans="1:10" x14ac:dyDescent="0.35">
      <c r="A390" s="2">
        <v>42369</v>
      </c>
      <c r="B390" t="s">
        <v>42</v>
      </c>
      <c r="C390" t="s">
        <v>43</v>
      </c>
      <c r="D390" t="s">
        <v>44</v>
      </c>
      <c r="E390" t="s">
        <v>45</v>
      </c>
      <c r="F390" t="s">
        <v>66</v>
      </c>
      <c r="G390" t="s">
        <v>67</v>
      </c>
      <c r="H390" t="s">
        <v>68</v>
      </c>
      <c r="I390">
        <v>655859.63699999999</v>
      </c>
      <c r="J390" s="2">
        <v>46174</v>
      </c>
    </row>
    <row r="391" spans="1:10" x14ac:dyDescent="0.35">
      <c r="A391" s="2">
        <v>42369</v>
      </c>
      <c r="B391" t="s">
        <v>42</v>
      </c>
      <c r="C391" t="s">
        <v>43</v>
      </c>
      <c r="D391" t="s">
        <v>44</v>
      </c>
      <c r="E391" t="s">
        <v>45</v>
      </c>
      <c r="F391" t="s">
        <v>69</v>
      </c>
      <c r="G391" t="s">
        <v>70</v>
      </c>
      <c r="H391" t="s">
        <v>71</v>
      </c>
      <c r="I391">
        <v>7427306.2300000004</v>
      </c>
      <c r="J391" s="2">
        <v>46174</v>
      </c>
    </row>
    <row r="392" spans="1:10" x14ac:dyDescent="0.35">
      <c r="A392" s="2">
        <v>42369</v>
      </c>
      <c r="B392" t="s">
        <v>42</v>
      </c>
      <c r="C392" t="s">
        <v>43</v>
      </c>
      <c r="D392" t="s">
        <v>44</v>
      </c>
      <c r="E392" t="s">
        <v>45</v>
      </c>
      <c r="F392" t="s">
        <v>72</v>
      </c>
      <c r="G392" t="s">
        <v>73</v>
      </c>
      <c r="H392" t="s">
        <v>74</v>
      </c>
      <c r="I392">
        <v>451016.27569857403</v>
      </c>
      <c r="J392" s="2">
        <v>46174</v>
      </c>
    </row>
    <row r="393" spans="1:10" x14ac:dyDescent="0.35">
      <c r="A393" s="2">
        <v>42369</v>
      </c>
      <c r="B393" t="s">
        <v>42</v>
      </c>
      <c r="C393" t="s">
        <v>43</v>
      </c>
      <c r="D393" t="s">
        <v>44</v>
      </c>
      <c r="E393" t="s">
        <v>45</v>
      </c>
      <c r="F393" t="s">
        <v>75</v>
      </c>
      <c r="G393" t="s">
        <v>76</v>
      </c>
      <c r="H393" t="s">
        <v>77</v>
      </c>
      <c r="I393">
        <v>169746.29100999999</v>
      </c>
      <c r="J393" s="2">
        <v>46174</v>
      </c>
    </row>
    <row r="394" spans="1:10" x14ac:dyDescent="0.35">
      <c r="A394" s="2">
        <v>42369</v>
      </c>
      <c r="B394" t="s">
        <v>42</v>
      </c>
      <c r="C394" t="s">
        <v>43</v>
      </c>
      <c r="D394" t="s">
        <v>44</v>
      </c>
      <c r="E394" t="s">
        <v>45</v>
      </c>
      <c r="F394" t="s">
        <v>78</v>
      </c>
      <c r="G394" t="s">
        <v>79</v>
      </c>
      <c r="H394" t="s">
        <v>80</v>
      </c>
      <c r="I394">
        <v>39520.565000000002</v>
      </c>
      <c r="J394" s="2">
        <v>46174</v>
      </c>
    </row>
    <row r="395" spans="1:10" x14ac:dyDescent="0.35">
      <c r="A395" s="2">
        <v>42369</v>
      </c>
      <c r="B395" t="s">
        <v>42</v>
      </c>
      <c r="C395" t="s">
        <v>43</v>
      </c>
      <c r="D395" t="s">
        <v>44</v>
      </c>
      <c r="E395" t="s">
        <v>45</v>
      </c>
      <c r="F395" t="s">
        <v>81</v>
      </c>
      <c r="G395" t="s">
        <v>82</v>
      </c>
      <c r="H395" t="s">
        <v>83</v>
      </c>
      <c r="I395">
        <v>11781.027</v>
      </c>
      <c r="J395" s="2">
        <v>46174</v>
      </c>
    </row>
    <row r="396" spans="1:10" x14ac:dyDescent="0.35">
      <c r="A396" s="2">
        <v>42369</v>
      </c>
      <c r="B396" t="s">
        <v>42</v>
      </c>
      <c r="C396" t="s">
        <v>43</v>
      </c>
      <c r="D396" t="s">
        <v>44</v>
      </c>
      <c r="E396" t="s">
        <v>45</v>
      </c>
      <c r="F396" t="s">
        <v>84</v>
      </c>
      <c r="G396" t="s">
        <v>85</v>
      </c>
      <c r="H396" t="s">
        <v>86</v>
      </c>
      <c r="I396">
        <v>0</v>
      </c>
      <c r="J396" s="2">
        <v>46174</v>
      </c>
    </row>
    <row r="397" spans="1:10" x14ac:dyDescent="0.35">
      <c r="A397" s="2">
        <v>42369</v>
      </c>
      <c r="B397" t="s">
        <v>42</v>
      </c>
      <c r="C397" t="s">
        <v>43</v>
      </c>
      <c r="D397" t="s">
        <v>44</v>
      </c>
      <c r="E397" t="s">
        <v>45</v>
      </c>
      <c r="F397" t="s">
        <v>87</v>
      </c>
      <c r="G397" t="s">
        <v>88</v>
      </c>
      <c r="H397" t="s">
        <v>89</v>
      </c>
      <c r="I397">
        <v>0</v>
      </c>
      <c r="J397" s="2">
        <v>46174</v>
      </c>
    </row>
    <row r="398" spans="1:10" x14ac:dyDescent="0.35">
      <c r="A398" s="2">
        <v>42369</v>
      </c>
      <c r="B398" t="s">
        <v>46</v>
      </c>
      <c r="C398" t="s">
        <v>47</v>
      </c>
      <c r="D398" t="s">
        <v>47</v>
      </c>
      <c r="E398" t="s">
        <v>47</v>
      </c>
      <c r="F398" t="s">
        <v>57</v>
      </c>
      <c r="G398" t="s">
        <v>58</v>
      </c>
      <c r="H398" t="s">
        <v>59</v>
      </c>
      <c r="I398">
        <v>250709.64</v>
      </c>
      <c r="J398" s="2">
        <v>46174</v>
      </c>
    </row>
    <row r="399" spans="1:10" x14ac:dyDescent="0.35">
      <c r="A399" s="2">
        <v>42369</v>
      </c>
      <c r="B399" t="s">
        <v>46</v>
      </c>
      <c r="C399" t="s">
        <v>47</v>
      </c>
      <c r="D399" t="s">
        <v>47</v>
      </c>
      <c r="E399" t="s">
        <v>47</v>
      </c>
      <c r="F399" t="s">
        <v>60</v>
      </c>
      <c r="G399" t="s">
        <v>61</v>
      </c>
      <c r="H399" t="s">
        <v>62</v>
      </c>
      <c r="I399">
        <v>102054.95</v>
      </c>
      <c r="J399" s="2">
        <v>46174</v>
      </c>
    </row>
    <row r="400" spans="1:10" x14ac:dyDescent="0.35">
      <c r="A400" s="2">
        <v>42369</v>
      </c>
      <c r="B400" t="s">
        <v>46</v>
      </c>
      <c r="C400" t="s">
        <v>47</v>
      </c>
      <c r="D400" t="s">
        <v>47</v>
      </c>
      <c r="E400" t="s">
        <v>47</v>
      </c>
      <c r="F400" t="s">
        <v>63</v>
      </c>
      <c r="G400" t="s">
        <v>64</v>
      </c>
      <c r="H400" t="s">
        <v>65</v>
      </c>
      <c r="I400">
        <v>8610.6299999999992</v>
      </c>
      <c r="J400" s="2">
        <v>46174</v>
      </c>
    </row>
    <row r="401" spans="1:10" x14ac:dyDescent="0.35">
      <c r="A401" s="2">
        <v>42369</v>
      </c>
      <c r="B401" t="s">
        <v>46</v>
      </c>
      <c r="C401" t="s">
        <v>47</v>
      </c>
      <c r="D401" t="s">
        <v>47</v>
      </c>
      <c r="E401" t="s">
        <v>47</v>
      </c>
      <c r="F401" t="s">
        <v>66</v>
      </c>
      <c r="G401" t="s">
        <v>67</v>
      </c>
      <c r="H401" t="s">
        <v>68</v>
      </c>
      <c r="I401">
        <v>44524.54</v>
      </c>
      <c r="J401" s="2">
        <v>46174</v>
      </c>
    </row>
    <row r="402" spans="1:10" x14ac:dyDescent="0.35">
      <c r="A402" s="2">
        <v>42369</v>
      </c>
      <c r="B402" t="s">
        <v>46</v>
      </c>
      <c r="C402" t="s">
        <v>47</v>
      </c>
      <c r="D402" t="s">
        <v>47</v>
      </c>
      <c r="E402" t="s">
        <v>47</v>
      </c>
      <c r="F402" t="s">
        <v>69</v>
      </c>
      <c r="G402" t="s">
        <v>70</v>
      </c>
      <c r="H402" t="s">
        <v>71</v>
      </c>
      <c r="I402">
        <v>83905.4</v>
      </c>
      <c r="J402" s="2">
        <v>46174</v>
      </c>
    </row>
    <row r="403" spans="1:10" x14ac:dyDescent="0.35">
      <c r="A403" s="2">
        <v>42369</v>
      </c>
      <c r="B403" t="s">
        <v>46</v>
      </c>
      <c r="C403" t="s">
        <v>47</v>
      </c>
      <c r="D403" t="s">
        <v>47</v>
      </c>
      <c r="E403" t="s">
        <v>47</v>
      </c>
      <c r="F403" t="s">
        <v>72</v>
      </c>
      <c r="G403" t="s">
        <v>73</v>
      </c>
      <c r="H403" t="s">
        <v>74</v>
      </c>
      <c r="I403">
        <v>11614.12</v>
      </c>
      <c r="J403" s="2">
        <v>46174</v>
      </c>
    </row>
    <row r="404" spans="1:10" x14ac:dyDescent="0.35">
      <c r="A404" s="2">
        <v>42369</v>
      </c>
      <c r="B404" t="s">
        <v>46</v>
      </c>
      <c r="C404" t="s">
        <v>47</v>
      </c>
      <c r="D404" t="s">
        <v>47</v>
      </c>
      <c r="E404" t="s">
        <v>47</v>
      </c>
      <c r="F404" t="s">
        <v>75</v>
      </c>
      <c r="G404" t="s">
        <v>76</v>
      </c>
      <c r="H404" t="s">
        <v>77</v>
      </c>
      <c r="I404">
        <v>6258.79</v>
      </c>
      <c r="J404" s="2">
        <v>46174</v>
      </c>
    </row>
    <row r="405" spans="1:10" x14ac:dyDescent="0.35">
      <c r="A405" s="2">
        <v>42369</v>
      </c>
      <c r="B405" t="s">
        <v>46</v>
      </c>
      <c r="C405" t="s">
        <v>47</v>
      </c>
      <c r="D405" t="s">
        <v>47</v>
      </c>
      <c r="E405" t="s">
        <v>47</v>
      </c>
      <c r="F405" t="s">
        <v>78</v>
      </c>
      <c r="G405" t="s">
        <v>79</v>
      </c>
      <c r="H405" t="s">
        <v>80</v>
      </c>
      <c r="I405">
        <v>113.53</v>
      </c>
      <c r="J405" s="2">
        <v>46174</v>
      </c>
    </row>
    <row r="406" spans="1:10" x14ac:dyDescent="0.35">
      <c r="A406" s="2">
        <v>42369</v>
      </c>
      <c r="B406" t="s">
        <v>46</v>
      </c>
      <c r="C406" t="s">
        <v>47</v>
      </c>
      <c r="D406" t="s">
        <v>47</v>
      </c>
      <c r="E406" t="s">
        <v>47</v>
      </c>
      <c r="F406" t="s">
        <v>81</v>
      </c>
      <c r="G406" t="s">
        <v>82</v>
      </c>
      <c r="H406" t="s">
        <v>83</v>
      </c>
      <c r="I406">
        <v>5477.42</v>
      </c>
      <c r="J406" s="2">
        <v>46174</v>
      </c>
    </row>
    <row r="407" spans="1:10" x14ac:dyDescent="0.35">
      <c r="A407" s="2">
        <v>42369</v>
      </c>
      <c r="B407" t="s">
        <v>46</v>
      </c>
      <c r="C407" t="s">
        <v>47</v>
      </c>
      <c r="D407" t="s">
        <v>47</v>
      </c>
      <c r="E407" t="s">
        <v>47</v>
      </c>
      <c r="F407" t="s">
        <v>84</v>
      </c>
      <c r="G407" t="s">
        <v>85</v>
      </c>
      <c r="H407" t="s">
        <v>86</v>
      </c>
      <c r="I407">
        <v>0</v>
      </c>
      <c r="J407" s="2">
        <v>46174</v>
      </c>
    </row>
    <row r="408" spans="1:10" x14ac:dyDescent="0.35">
      <c r="A408" s="2">
        <v>42369</v>
      </c>
      <c r="B408" t="s">
        <v>46</v>
      </c>
      <c r="C408" t="s">
        <v>47</v>
      </c>
      <c r="D408" t="s">
        <v>47</v>
      </c>
      <c r="E408" t="s">
        <v>47</v>
      </c>
      <c r="F408" t="s">
        <v>87</v>
      </c>
      <c r="G408" t="s">
        <v>88</v>
      </c>
      <c r="H408" t="s">
        <v>89</v>
      </c>
      <c r="I408">
        <v>0</v>
      </c>
      <c r="J408" s="2">
        <v>46174</v>
      </c>
    </row>
    <row r="409" spans="1:10" x14ac:dyDescent="0.35">
      <c r="A409" s="2">
        <v>42369</v>
      </c>
      <c r="B409" t="s">
        <v>48</v>
      </c>
      <c r="C409" t="s">
        <v>49</v>
      </c>
      <c r="D409" t="s">
        <v>50</v>
      </c>
      <c r="E409" t="s">
        <v>51</v>
      </c>
      <c r="F409" t="s">
        <v>57</v>
      </c>
      <c r="G409" t="s">
        <v>58</v>
      </c>
      <c r="H409" t="s">
        <v>59</v>
      </c>
      <c r="I409">
        <v>31324855.842999998</v>
      </c>
      <c r="J409" s="2">
        <v>46174</v>
      </c>
    </row>
    <row r="410" spans="1:10" x14ac:dyDescent="0.35">
      <c r="A410" s="2">
        <v>42369</v>
      </c>
      <c r="B410" t="s">
        <v>48</v>
      </c>
      <c r="C410" t="s">
        <v>49</v>
      </c>
      <c r="D410" t="s">
        <v>50</v>
      </c>
      <c r="E410" t="s">
        <v>51</v>
      </c>
      <c r="F410" t="s">
        <v>60</v>
      </c>
      <c r="G410" t="s">
        <v>61</v>
      </c>
      <c r="H410" t="s">
        <v>62</v>
      </c>
      <c r="I410">
        <v>15165326.734999999</v>
      </c>
      <c r="J410" s="2">
        <v>46174</v>
      </c>
    </row>
    <row r="411" spans="1:10" x14ac:dyDescent="0.35">
      <c r="A411" s="2">
        <v>42369</v>
      </c>
      <c r="B411" t="s">
        <v>48</v>
      </c>
      <c r="C411" t="s">
        <v>49</v>
      </c>
      <c r="D411" t="s">
        <v>50</v>
      </c>
      <c r="E411" t="s">
        <v>51</v>
      </c>
      <c r="F411" t="s">
        <v>63</v>
      </c>
      <c r="G411" t="s">
        <v>64</v>
      </c>
      <c r="H411" t="s">
        <v>65</v>
      </c>
      <c r="I411">
        <v>1401917.6950000001</v>
      </c>
      <c r="J411" s="2">
        <v>46174</v>
      </c>
    </row>
    <row r="412" spans="1:10" x14ac:dyDescent="0.35">
      <c r="A412" s="2">
        <v>42369</v>
      </c>
      <c r="B412" t="s">
        <v>48</v>
      </c>
      <c r="C412" t="s">
        <v>49</v>
      </c>
      <c r="D412" t="s">
        <v>50</v>
      </c>
      <c r="E412" t="s">
        <v>51</v>
      </c>
      <c r="F412" t="s">
        <v>66</v>
      </c>
      <c r="G412" t="s">
        <v>67</v>
      </c>
      <c r="H412" t="s">
        <v>68</v>
      </c>
      <c r="I412">
        <v>-967120.1</v>
      </c>
      <c r="J412" s="2">
        <v>46174</v>
      </c>
    </row>
    <row r="413" spans="1:10" x14ac:dyDescent="0.35">
      <c r="A413" s="2">
        <v>42369</v>
      </c>
      <c r="B413" t="s">
        <v>48</v>
      </c>
      <c r="C413" t="s">
        <v>49</v>
      </c>
      <c r="D413" t="s">
        <v>50</v>
      </c>
      <c r="E413" t="s">
        <v>51</v>
      </c>
      <c r="F413" t="s">
        <v>69</v>
      </c>
      <c r="G413" t="s">
        <v>70</v>
      </c>
      <c r="H413" t="s">
        <v>71</v>
      </c>
      <c r="I413">
        <v>14554061.346000001</v>
      </c>
      <c r="J413" s="2">
        <v>46174</v>
      </c>
    </row>
    <row r="414" spans="1:10" x14ac:dyDescent="0.35">
      <c r="A414" s="2">
        <v>42369</v>
      </c>
      <c r="B414" t="s">
        <v>48</v>
      </c>
      <c r="C414" t="s">
        <v>49</v>
      </c>
      <c r="D414" t="s">
        <v>50</v>
      </c>
      <c r="E414" t="s">
        <v>51</v>
      </c>
      <c r="F414" t="s">
        <v>72</v>
      </c>
      <c r="G414" t="s">
        <v>73</v>
      </c>
      <c r="H414" t="s">
        <v>74</v>
      </c>
      <c r="I414">
        <v>1170670.1669999999</v>
      </c>
      <c r="J414" s="2">
        <v>46174</v>
      </c>
    </row>
    <row r="415" spans="1:10" x14ac:dyDescent="0.35">
      <c r="A415" s="2">
        <v>42369</v>
      </c>
      <c r="B415" t="s">
        <v>48</v>
      </c>
      <c r="C415" t="s">
        <v>49</v>
      </c>
      <c r="D415" t="s">
        <v>50</v>
      </c>
      <c r="E415" t="s">
        <v>51</v>
      </c>
      <c r="F415" t="s">
        <v>75</v>
      </c>
      <c r="G415" t="s">
        <v>76</v>
      </c>
      <c r="H415" t="s">
        <v>77</v>
      </c>
      <c r="I415">
        <v>518967.03200000001</v>
      </c>
      <c r="J415" s="2">
        <v>46174</v>
      </c>
    </row>
    <row r="416" spans="1:10" x14ac:dyDescent="0.35">
      <c r="A416" s="2">
        <v>42369</v>
      </c>
      <c r="B416" t="s">
        <v>48</v>
      </c>
      <c r="C416" t="s">
        <v>49</v>
      </c>
      <c r="D416" t="s">
        <v>50</v>
      </c>
      <c r="E416" t="s">
        <v>51</v>
      </c>
      <c r="F416" t="s">
        <v>78</v>
      </c>
      <c r="G416" t="s">
        <v>79</v>
      </c>
      <c r="H416" t="s">
        <v>80</v>
      </c>
      <c r="I416">
        <v>20011.362000000001</v>
      </c>
      <c r="J416" s="2">
        <v>46174</v>
      </c>
    </row>
    <row r="417" spans="1:10" x14ac:dyDescent="0.35">
      <c r="A417" s="2">
        <v>42369</v>
      </c>
      <c r="B417" t="s">
        <v>48</v>
      </c>
      <c r="C417" t="s">
        <v>49</v>
      </c>
      <c r="D417" t="s">
        <v>50</v>
      </c>
      <c r="E417" t="s">
        <v>51</v>
      </c>
      <c r="F417" t="s">
        <v>81</v>
      </c>
      <c r="G417" t="s">
        <v>82</v>
      </c>
      <c r="H417" t="s">
        <v>83</v>
      </c>
      <c r="I417">
        <v>1783.5519999999999</v>
      </c>
      <c r="J417" s="2">
        <v>46174</v>
      </c>
    </row>
    <row r="418" spans="1:10" x14ac:dyDescent="0.35">
      <c r="A418" s="2">
        <v>42369</v>
      </c>
      <c r="B418" t="s">
        <v>48</v>
      </c>
      <c r="C418" t="s">
        <v>49</v>
      </c>
      <c r="D418" t="s">
        <v>50</v>
      </c>
      <c r="E418" t="s">
        <v>51</v>
      </c>
      <c r="F418" t="s">
        <v>84</v>
      </c>
      <c r="G418" t="s">
        <v>85</v>
      </c>
      <c r="H418" t="s">
        <v>86</v>
      </c>
      <c r="I418">
        <v>69223</v>
      </c>
      <c r="J418" s="2">
        <v>46174</v>
      </c>
    </row>
    <row r="419" spans="1:10" x14ac:dyDescent="0.35">
      <c r="A419" s="2">
        <v>42369</v>
      </c>
      <c r="B419" t="s">
        <v>48</v>
      </c>
      <c r="C419" t="s">
        <v>49</v>
      </c>
      <c r="D419" t="s">
        <v>50</v>
      </c>
      <c r="E419" t="s">
        <v>51</v>
      </c>
      <c r="F419" t="s">
        <v>87</v>
      </c>
      <c r="G419" t="s">
        <v>88</v>
      </c>
      <c r="H419" t="s">
        <v>89</v>
      </c>
      <c r="I419">
        <v>33343</v>
      </c>
      <c r="J419" s="2">
        <v>46174</v>
      </c>
    </row>
    <row r="420" spans="1:10" x14ac:dyDescent="0.35">
      <c r="A420" s="2">
        <v>42735</v>
      </c>
      <c r="C420" t="s">
        <v>0</v>
      </c>
      <c r="D420" t="s">
        <v>6</v>
      </c>
      <c r="E420" t="s">
        <v>8</v>
      </c>
      <c r="F420" t="s">
        <v>57</v>
      </c>
      <c r="G420" t="s">
        <v>58</v>
      </c>
      <c r="H420" t="s">
        <v>59</v>
      </c>
      <c r="I420">
        <v>90521713.886416703</v>
      </c>
      <c r="J420" s="2">
        <v>46174</v>
      </c>
    </row>
    <row r="421" spans="1:10" x14ac:dyDescent="0.35">
      <c r="A421" s="2">
        <v>42735</v>
      </c>
      <c r="C421" t="s">
        <v>0</v>
      </c>
      <c r="D421" t="s">
        <v>6</v>
      </c>
      <c r="E421" t="s">
        <v>8</v>
      </c>
      <c r="F421" t="s">
        <v>60</v>
      </c>
      <c r="G421" t="s">
        <v>61</v>
      </c>
      <c r="H421" t="s">
        <v>62</v>
      </c>
      <c r="I421">
        <v>43420233.587741598</v>
      </c>
      <c r="J421" s="2">
        <v>46174</v>
      </c>
    </row>
    <row r="422" spans="1:10" x14ac:dyDescent="0.35">
      <c r="A422" s="2">
        <v>42735</v>
      </c>
      <c r="C422" t="s">
        <v>0</v>
      </c>
      <c r="D422" t="s">
        <v>6</v>
      </c>
      <c r="E422" t="s">
        <v>8</v>
      </c>
      <c r="F422" t="s">
        <v>63</v>
      </c>
      <c r="G422" t="s">
        <v>64</v>
      </c>
      <c r="H422" t="s">
        <v>65</v>
      </c>
      <c r="I422">
        <v>858207.11345323594</v>
      </c>
      <c r="J422" s="2">
        <v>46174</v>
      </c>
    </row>
    <row r="423" spans="1:10" x14ac:dyDescent="0.35">
      <c r="A423" s="2">
        <v>42735</v>
      </c>
      <c r="C423" t="s">
        <v>0</v>
      </c>
      <c r="D423" t="s">
        <v>6</v>
      </c>
      <c r="E423" t="s">
        <v>8</v>
      </c>
      <c r="F423" t="s">
        <v>66</v>
      </c>
      <c r="G423" t="s">
        <v>67</v>
      </c>
      <c r="H423" t="s">
        <v>68</v>
      </c>
      <c r="I423">
        <v>1586322.5286940401</v>
      </c>
      <c r="J423" s="2">
        <v>46174</v>
      </c>
    </row>
    <row r="424" spans="1:10" x14ac:dyDescent="0.35">
      <c r="A424" s="2">
        <v>42735</v>
      </c>
      <c r="C424" t="s">
        <v>0</v>
      </c>
      <c r="D424" t="s">
        <v>6</v>
      </c>
      <c r="E424" t="s">
        <v>8</v>
      </c>
      <c r="F424" t="s">
        <v>69</v>
      </c>
      <c r="G424" t="s">
        <v>70</v>
      </c>
      <c r="H424" t="s">
        <v>71</v>
      </c>
      <c r="I424">
        <v>41642497.273371004</v>
      </c>
      <c r="J424" s="2">
        <v>46174</v>
      </c>
    </row>
    <row r="425" spans="1:10" x14ac:dyDescent="0.35">
      <c r="A425" s="2">
        <v>42735</v>
      </c>
      <c r="C425" t="s">
        <v>0</v>
      </c>
      <c r="D425" t="s">
        <v>6</v>
      </c>
      <c r="E425" t="s">
        <v>8</v>
      </c>
      <c r="F425" t="s">
        <v>72</v>
      </c>
      <c r="G425" t="s">
        <v>73</v>
      </c>
      <c r="H425" t="s">
        <v>74</v>
      </c>
      <c r="I425">
        <v>3014453.3831568728</v>
      </c>
      <c r="J425" s="2">
        <v>46174</v>
      </c>
    </row>
    <row r="426" spans="1:10" x14ac:dyDescent="0.35">
      <c r="A426" s="2">
        <v>42735</v>
      </c>
      <c r="C426" t="s">
        <v>0</v>
      </c>
      <c r="D426" t="s">
        <v>6</v>
      </c>
      <c r="E426" t="s">
        <v>8</v>
      </c>
      <c r="F426" t="s">
        <v>75</v>
      </c>
      <c r="G426" t="s">
        <v>76</v>
      </c>
      <c r="H426" t="s">
        <v>77</v>
      </c>
      <c r="I426">
        <v>968653.91967183095</v>
      </c>
      <c r="J426" s="2">
        <v>46174</v>
      </c>
    </row>
    <row r="427" spans="1:10" x14ac:dyDescent="0.35">
      <c r="A427" s="2">
        <v>42735</v>
      </c>
      <c r="C427" t="s">
        <v>0</v>
      </c>
      <c r="D427" t="s">
        <v>6</v>
      </c>
      <c r="E427" t="s">
        <v>8</v>
      </c>
      <c r="F427" t="s">
        <v>78</v>
      </c>
      <c r="G427" t="s">
        <v>79</v>
      </c>
      <c r="H427" t="s">
        <v>80</v>
      </c>
      <c r="I427">
        <v>87094.412097505803</v>
      </c>
      <c r="J427" s="2">
        <v>46174</v>
      </c>
    </row>
    <row r="428" spans="1:10" x14ac:dyDescent="0.35">
      <c r="A428" s="2">
        <v>42735</v>
      </c>
      <c r="C428" t="s">
        <v>0</v>
      </c>
      <c r="D428" t="s">
        <v>6</v>
      </c>
      <c r="E428" t="s">
        <v>8</v>
      </c>
      <c r="F428" t="s">
        <v>81</v>
      </c>
      <c r="G428" t="s">
        <v>82</v>
      </c>
      <c r="H428" t="s">
        <v>83</v>
      </c>
      <c r="I428">
        <v>37279.894373574163</v>
      </c>
      <c r="J428" s="2">
        <v>46174</v>
      </c>
    </row>
    <row r="429" spans="1:10" x14ac:dyDescent="0.35">
      <c r="A429" s="2">
        <v>42735</v>
      </c>
      <c r="C429" t="s">
        <v>0</v>
      </c>
      <c r="D429" t="s">
        <v>6</v>
      </c>
      <c r="E429" t="s">
        <v>8</v>
      </c>
      <c r="F429" t="s">
        <v>84</v>
      </c>
      <c r="G429" t="s">
        <v>85</v>
      </c>
      <c r="H429" t="s">
        <v>86</v>
      </c>
      <c r="I429">
        <v>0</v>
      </c>
      <c r="J429" s="2">
        <v>46174</v>
      </c>
    </row>
    <row r="430" spans="1:10" x14ac:dyDescent="0.35">
      <c r="A430" s="2">
        <v>42735</v>
      </c>
      <c r="C430" t="s">
        <v>0</v>
      </c>
      <c r="D430" t="s">
        <v>6</v>
      </c>
      <c r="E430" t="s">
        <v>8</v>
      </c>
      <c r="F430" t="s">
        <v>87</v>
      </c>
      <c r="G430" t="s">
        <v>88</v>
      </c>
      <c r="H430" t="s">
        <v>89</v>
      </c>
      <c r="I430">
        <v>0</v>
      </c>
      <c r="J430" s="2">
        <v>46174</v>
      </c>
    </row>
    <row r="431" spans="1:10" x14ac:dyDescent="0.35">
      <c r="A431" s="2">
        <v>42735</v>
      </c>
      <c r="B431" t="s">
        <v>30</v>
      </c>
      <c r="C431" t="s">
        <v>31</v>
      </c>
      <c r="D431" t="s">
        <v>32</v>
      </c>
      <c r="E431" t="s">
        <v>33</v>
      </c>
      <c r="F431" t="s">
        <v>57</v>
      </c>
      <c r="G431" t="s">
        <v>58</v>
      </c>
      <c r="H431" t="s">
        <v>59</v>
      </c>
      <c r="I431">
        <v>31164855.957416698</v>
      </c>
      <c r="J431" s="2">
        <v>46174</v>
      </c>
    </row>
    <row r="432" spans="1:10" x14ac:dyDescent="0.35">
      <c r="A432" s="2">
        <v>42735</v>
      </c>
      <c r="B432" t="s">
        <v>30</v>
      </c>
      <c r="C432" t="s">
        <v>31</v>
      </c>
      <c r="D432" t="s">
        <v>32</v>
      </c>
      <c r="E432" t="s">
        <v>33</v>
      </c>
      <c r="F432" t="s">
        <v>60</v>
      </c>
      <c r="G432" t="s">
        <v>61</v>
      </c>
      <c r="H432" t="s">
        <v>62</v>
      </c>
      <c r="I432">
        <v>14364451.716741599</v>
      </c>
      <c r="J432" s="2">
        <v>46174</v>
      </c>
    </row>
    <row r="433" spans="1:10" x14ac:dyDescent="0.35">
      <c r="A433" s="2">
        <v>42735</v>
      </c>
      <c r="B433" t="s">
        <v>30</v>
      </c>
      <c r="C433" t="s">
        <v>31</v>
      </c>
      <c r="D433" t="s">
        <v>32</v>
      </c>
      <c r="E433" t="s">
        <v>33</v>
      </c>
      <c r="F433" t="s">
        <v>63</v>
      </c>
      <c r="G433" t="s">
        <v>64</v>
      </c>
      <c r="H433" t="s">
        <v>65</v>
      </c>
      <c r="I433">
        <v>285492.55845323601</v>
      </c>
      <c r="J433" s="2">
        <v>46174</v>
      </c>
    </row>
    <row r="434" spans="1:10" x14ac:dyDescent="0.35">
      <c r="A434" s="2">
        <v>42735</v>
      </c>
      <c r="B434" t="s">
        <v>30</v>
      </c>
      <c r="C434" t="s">
        <v>31</v>
      </c>
      <c r="D434" t="s">
        <v>32</v>
      </c>
      <c r="E434" t="s">
        <v>33</v>
      </c>
      <c r="F434" t="s">
        <v>66</v>
      </c>
      <c r="G434" t="s">
        <v>67</v>
      </c>
      <c r="H434" t="s">
        <v>68</v>
      </c>
      <c r="I434">
        <v>1624579.32869404</v>
      </c>
      <c r="J434" s="2">
        <v>46174</v>
      </c>
    </row>
    <row r="435" spans="1:10" x14ac:dyDescent="0.35">
      <c r="A435" s="2">
        <v>42735</v>
      </c>
      <c r="B435" t="s">
        <v>30</v>
      </c>
      <c r="C435" t="s">
        <v>31</v>
      </c>
      <c r="D435" t="s">
        <v>32</v>
      </c>
      <c r="E435" t="s">
        <v>33</v>
      </c>
      <c r="F435" t="s">
        <v>69</v>
      </c>
      <c r="G435" t="s">
        <v>70</v>
      </c>
      <c r="H435" t="s">
        <v>71</v>
      </c>
      <c r="I435">
        <v>13984772.820371</v>
      </c>
      <c r="J435" s="2">
        <v>46174</v>
      </c>
    </row>
    <row r="436" spans="1:10" x14ac:dyDescent="0.35">
      <c r="A436" s="2">
        <v>42735</v>
      </c>
      <c r="B436" t="s">
        <v>30</v>
      </c>
      <c r="C436" t="s">
        <v>31</v>
      </c>
      <c r="D436" t="s">
        <v>32</v>
      </c>
      <c r="E436" t="s">
        <v>33</v>
      </c>
      <c r="F436" t="s">
        <v>72</v>
      </c>
      <c r="G436" t="s">
        <v>73</v>
      </c>
      <c r="H436" t="s">
        <v>74</v>
      </c>
      <c r="I436">
        <v>905559.53315687296</v>
      </c>
      <c r="J436" s="2">
        <v>46174</v>
      </c>
    </row>
    <row r="437" spans="1:10" x14ac:dyDescent="0.35">
      <c r="A437" s="2">
        <v>42735</v>
      </c>
      <c r="B437" t="s">
        <v>30</v>
      </c>
      <c r="C437" t="s">
        <v>31</v>
      </c>
      <c r="D437" t="s">
        <v>32</v>
      </c>
      <c r="E437" t="s">
        <v>33</v>
      </c>
      <c r="F437" t="s">
        <v>75</v>
      </c>
      <c r="G437" t="s">
        <v>76</v>
      </c>
      <c r="H437" t="s">
        <v>77</v>
      </c>
      <c r="I437">
        <v>267910.56067183102</v>
      </c>
      <c r="J437" s="2">
        <v>46174</v>
      </c>
    </row>
    <row r="438" spans="1:10" x14ac:dyDescent="0.35">
      <c r="A438" s="2">
        <v>42735</v>
      </c>
      <c r="B438" t="s">
        <v>30</v>
      </c>
      <c r="C438" t="s">
        <v>31</v>
      </c>
      <c r="D438" t="s">
        <v>32</v>
      </c>
      <c r="E438" t="s">
        <v>33</v>
      </c>
      <c r="F438" t="s">
        <v>78</v>
      </c>
      <c r="G438" t="s">
        <v>79</v>
      </c>
      <c r="H438" t="s">
        <v>80</v>
      </c>
      <c r="I438">
        <v>18562.1270975058</v>
      </c>
      <c r="J438" s="2">
        <v>46174</v>
      </c>
    </row>
    <row r="439" spans="1:10" x14ac:dyDescent="0.35">
      <c r="A439" s="2">
        <v>42735</v>
      </c>
      <c r="B439" t="s">
        <v>30</v>
      </c>
      <c r="C439" t="s">
        <v>31</v>
      </c>
      <c r="D439" t="s">
        <v>32</v>
      </c>
      <c r="E439" t="s">
        <v>33</v>
      </c>
      <c r="F439" t="s">
        <v>81</v>
      </c>
      <c r="G439" t="s">
        <v>82</v>
      </c>
      <c r="H439" t="s">
        <v>83</v>
      </c>
      <c r="I439">
        <v>7334.5903735741604</v>
      </c>
      <c r="J439" s="2">
        <v>46174</v>
      </c>
    </row>
    <row r="440" spans="1:10" x14ac:dyDescent="0.35">
      <c r="A440" s="2">
        <v>42735</v>
      </c>
      <c r="B440" t="s">
        <v>30</v>
      </c>
      <c r="C440" t="s">
        <v>31</v>
      </c>
      <c r="D440" t="s">
        <v>32</v>
      </c>
      <c r="E440" t="s">
        <v>33</v>
      </c>
      <c r="F440" t="s">
        <v>84</v>
      </c>
      <c r="G440" t="s">
        <v>85</v>
      </c>
      <c r="H440" t="s">
        <v>86</v>
      </c>
      <c r="I440">
        <v>0</v>
      </c>
      <c r="J440" s="2">
        <v>46174</v>
      </c>
    </row>
    <row r="441" spans="1:10" x14ac:dyDescent="0.35">
      <c r="A441" s="2">
        <v>42735</v>
      </c>
      <c r="B441" t="s">
        <v>30</v>
      </c>
      <c r="C441" t="s">
        <v>31</v>
      </c>
      <c r="D441" t="s">
        <v>32</v>
      </c>
      <c r="E441" t="s">
        <v>33</v>
      </c>
      <c r="F441" t="s">
        <v>87</v>
      </c>
      <c r="G441" t="s">
        <v>88</v>
      </c>
      <c r="H441" t="s">
        <v>89</v>
      </c>
      <c r="I441">
        <v>0</v>
      </c>
      <c r="J441" s="2">
        <v>46174</v>
      </c>
    </row>
    <row r="442" spans="1:10" x14ac:dyDescent="0.35">
      <c r="A442" s="2">
        <v>42735</v>
      </c>
      <c r="B442" t="s">
        <v>34</v>
      </c>
      <c r="C442" t="s">
        <v>35</v>
      </c>
      <c r="D442" t="s">
        <v>36</v>
      </c>
      <c r="E442" t="s">
        <v>37</v>
      </c>
      <c r="F442" t="s">
        <v>57</v>
      </c>
      <c r="G442" t="s">
        <v>58</v>
      </c>
      <c r="H442" t="s">
        <v>59</v>
      </c>
      <c r="I442">
        <v>5357232</v>
      </c>
      <c r="J442" s="2">
        <v>46174</v>
      </c>
    </row>
    <row r="443" spans="1:10" x14ac:dyDescent="0.35">
      <c r="A443" s="2">
        <v>42735</v>
      </c>
      <c r="B443" t="s">
        <v>34</v>
      </c>
      <c r="C443" t="s">
        <v>35</v>
      </c>
      <c r="D443" t="s">
        <v>36</v>
      </c>
      <c r="E443" t="s">
        <v>37</v>
      </c>
      <c r="F443" t="s">
        <v>60</v>
      </c>
      <c r="G443" t="s">
        <v>61</v>
      </c>
      <c r="H443" t="s">
        <v>62</v>
      </c>
      <c r="I443">
        <v>2602820</v>
      </c>
      <c r="J443" s="2">
        <v>46174</v>
      </c>
    </row>
    <row r="444" spans="1:10" x14ac:dyDescent="0.35">
      <c r="A444" s="2">
        <v>42735</v>
      </c>
      <c r="B444" t="s">
        <v>34</v>
      </c>
      <c r="C444" t="s">
        <v>35</v>
      </c>
      <c r="D444" t="s">
        <v>36</v>
      </c>
      <c r="E444" t="s">
        <v>37</v>
      </c>
      <c r="F444" t="s">
        <v>63</v>
      </c>
      <c r="G444" t="s">
        <v>64</v>
      </c>
      <c r="H444" t="s">
        <v>65</v>
      </c>
      <c r="I444">
        <v>50416</v>
      </c>
      <c r="J444" s="2">
        <v>46174</v>
      </c>
    </row>
    <row r="445" spans="1:10" x14ac:dyDescent="0.35">
      <c r="A445" s="2">
        <v>42735</v>
      </c>
      <c r="B445" t="s">
        <v>34</v>
      </c>
      <c r="C445" t="s">
        <v>35</v>
      </c>
      <c r="D445" t="s">
        <v>36</v>
      </c>
      <c r="E445" t="s">
        <v>37</v>
      </c>
      <c r="F445" t="s">
        <v>66</v>
      </c>
      <c r="G445" t="s">
        <v>67</v>
      </c>
      <c r="H445" t="s">
        <v>68</v>
      </c>
      <c r="I445">
        <v>-284554</v>
      </c>
      <c r="J445" s="2">
        <v>46174</v>
      </c>
    </row>
    <row r="446" spans="1:10" x14ac:dyDescent="0.35">
      <c r="A446" s="2">
        <v>42735</v>
      </c>
      <c r="B446" t="s">
        <v>34</v>
      </c>
      <c r="C446" t="s">
        <v>35</v>
      </c>
      <c r="D446" t="s">
        <v>36</v>
      </c>
      <c r="E446" t="s">
        <v>37</v>
      </c>
      <c r="F446" t="s">
        <v>69</v>
      </c>
      <c r="G446" t="s">
        <v>70</v>
      </c>
      <c r="H446" t="s">
        <v>71</v>
      </c>
      <c r="I446">
        <v>2403155</v>
      </c>
      <c r="J446" s="2">
        <v>46174</v>
      </c>
    </row>
    <row r="447" spans="1:10" x14ac:dyDescent="0.35">
      <c r="A447" s="2">
        <v>42735</v>
      </c>
      <c r="B447" t="s">
        <v>34</v>
      </c>
      <c r="C447" t="s">
        <v>35</v>
      </c>
      <c r="D447" t="s">
        <v>36</v>
      </c>
      <c r="E447" t="s">
        <v>37</v>
      </c>
      <c r="F447" t="s">
        <v>72</v>
      </c>
      <c r="G447" t="s">
        <v>73</v>
      </c>
      <c r="H447" t="s">
        <v>74</v>
      </c>
      <c r="I447">
        <v>585395</v>
      </c>
      <c r="J447" s="2">
        <v>46174</v>
      </c>
    </row>
    <row r="448" spans="1:10" x14ac:dyDescent="0.35">
      <c r="A448" s="2">
        <v>42735</v>
      </c>
      <c r="B448" t="s">
        <v>34</v>
      </c>
      <c r="C448" t="s">
        <v>35</v>
      </c>
      <c r="D448" t="s">
        <v>36</v>
      </c>
      <c r="E448" t="s">
        <v>37</v>
      </c>
      <c r="F448" t="s">
        <v>75</v>
      </c>
      <c r="G448" t="s">
        <v>76</v>
      </c>
      <c r="H448" t="s">
        <v>77</v>
      </c>
      <c r="I448">
        <v>1465</v>
      </c>
      <c r="J448" s="2">
        <v>46174</v>
      </c>
    </row>
    <row r="449" spans="1:10" x14ac:dyDescent="0.35">
      <c r="A449" s="2">
        <v>42735</v>
      </c>
      <c r="B449" t="s">
        <v>34</v>
      </c>
      <c r="C449" t="s">
        <v>35</v>
      </c>
      <c r="D449" t="s">
        <v>36</v>
      </c>
      <c r="E449" t="s">
        <v>37</v>
      </c>
      <c r="F449" t="s">
        <v>78</v>
      </c>
      <c r="G449" t="s">
        <v>79</v>
      </c>
      <c r="H449" t="s">
        <v>80</v>
      </c>
      <c r="I449">
        <v>6759</v>
      </c>
      <c r="J449" s="2">
        <v>46174</v>
      </c>
    </row>
    <row r="450" spans="1:10" x14ac:dyDescent="0.35">
      <c r="A450" s="2">
        <v>42735</v>
      </c>
      <c r="B450" t="s">
        <v>34</v>
      </c>
      <c r="C450" t="s">
        <v>35</v>
      </c>
      <c r="D450" t="s">
        <v>36</v>
      </c>
      <c r="E450" t="s">
        <v>37</v>
      </c>
      <c r="F450" t="s">
        <v>81</v>
      </c>
      <c r="G450" t="s">
        <v>82</v>
      </c>
      <c r="H450" t="s">
        <v>83</v>
      </c>
      <c r="I450">
        <v>0</v>
      </c>
      <c r="J450" s="2">
        <v>46174</v>
      </c>
    </row>
    <row r="451" spans="1:10" x14ac:dyDescent="0.35">
      <c r="A451" s="2">
        <v>42735</v>
      </c>
      <c r="B451" t="s">
        <v>34</v>
      </c>
      <c r="C451" t="s">
        <v>35</v>
      </c>
      <c r="D451" t="s">
        <v>36</v>
      </c>
      <c r="E451" t="s">
        <v>37</v>
      </c>
      <c r="F451" t="s">
        <v>84</v>
      </c>
      <c r="G451" t="s">
        <v>85</v>
      </c>
      <c r="H451" t="s">
        <v>86</v>
      </c>
      <c r="I451">
        <v>0</v>
      </c>
      <c r="J451" s="2">
        <v>46174</v>
      </c>
    </row>
    <row r="452" spans="1:10" x14ac:dyDescent="0.35">
      <c r="A452" s="2">
        <v>42735</v>
      </c>
      <c r="B452" t="s">
        <v>34</v>
      </c>
      <c r="C452" t="s">
        <v>35</v>
      </c>
      <c r="D452" t="s">
        <v>36</v>
      </c>
      <c r="E452" t="s">
        <v>37</v>
      </c>
      <c r="F452" t="s">
        <v>87</v>
      </c>
      <c r="G452" t="s">
        <v>88</v>
      </c>
      <c r="H452" t="s">
        <v>89</v>
      </c>
      <c r="I452">
        <v>0</v>
      </c>
      <c r="J452" s="2">
        <v>46174</v>
      </c>
    </row>
    <row r="453" spans="1:10" x14ac:dyDescent="0.35">
      <c r="A453" s="2">
        <v>42735</v>
      </c>
      <c r="B453" t="s">
        <v>38</v>
      </c>
      <c r="C453" t="s">
        <v>39</v>
      </c>
      <c r="D453" t="s">
        <v>40</v>
      </c>
      <c r="E453" t="s">
        <v>41</v>
      </c>
      <c r="F453" t="s">
        <v>57</v>
      </c>
      <c r="G453" t="s">
        <v>58</v>
      </c>
      <c r="H453" t="s">
        <v>59</v>
      </c>
      <c r="I453">
        <v>2453850.3199999998</v>
      </c>
      <c r="J453" s="2">
        <v>46174</v>
      </c>
    </row>
    <row r="454" spans="1:10" x14ac:dyDescent="0.35">
      <c r="A454" s="2">
        <v>42735</v>
      </c>
      <c r="B454" t="s">
        <v>38</v>
      </c>
      <c r="C454" t="s">
        <v>39</v>
      </c>
      <c r="D454" t="s">
        <v>40</v>
      </c>
      <c r="E454" t="s">
        <v>41</v>
      </c>
      <c r="F454" t="s">
        <v>60</v>
      </c>
      <c r="G454" t="s">
        <v>61</v>
      </c>
      <c r="H454" t="s">
        <v>62</v>
      </c>
      <c r="I454">
        <v>1248109.96</v>
      </c>
      <c r="J454" s="2">
        <v>46174</v>
      </c>
    </row>
    <row r="455" spans="1:10" x14ac:dyDescent="0.35">
      <c r="A455" s="2">
        <v>42735</v>
      </c>
      <c r="B455" t="s">
        <v>38</v>
      </c>
      <c r="C455" t="s">
        <v>39</v>
      </c>
      <c r="D455" t="s">
        <v>40</v>
      </c>
      <c r="E455" t="s">
        <v>41</v>
      </c>
      <c r="F455" t="s">
        <v>63</v>
      </c>
      <c r="G455" t="s">
        <v>64</v>
      </c>
      <c r="H455" t="s">
        <v>65</v>
      </c>
      <c r="I455">
        <v>22704.45</v>
      </c>
      <c r="J455" s="2">
        <v>46174</v>
      </c>
    </row>
    <row r="456" spans="1:10" x14ac:dyDescent="0.35">
      <c r="A456" s="2">
        <v>42735</v>
      </c>
      <c r="B456" t="s">
        <v>38</v>
      </c>
      <c r="C456" t="s">
        <v>39</v>
      </c>
      <c r="D456" t="s">
        <v>40</v>
      </c>
      <c r="E456" t="s">
        <v>41</v>
      </c>
      <c r="F456" t="s">
        <v>66</v>
      </c>
      <c r="G456" t="s">
        <v>67</v>
      </c>
      <c r="H456" t="s">
        <v>68</v>
      </c>
      <c r="I456">
        <v>58941.79</v>
      </c>
      <c r="J456" s="2">
        <v>46174</v>
      </c>
    </row>
    <row r="457" spans="1:10" x14ac:dyDescent="0.35">
      <c r="A457" s="2">
        <v>42735</v>
      </c>
      <c r="B457" t="s">
        <v>38</v>
      </c>
      <c r="C457" t="s">
        <v>39</v>
      </c>
      <c r="D457" t="s">
        <v>40</v>
      </c>
      <c r="E457" t="s">
        <v>41</v>
      </c>
      <c r="F457" t="s">
        <v>69</v>
      </c>
      <c r="G457" t="s">
        <v>70</v>
      </c>
      <c r="H457" t="s">
        <v>71</v>
      </c>
      <c r="I457">
        <v>999631</v>
      </c>
      <c r="J457" s="2">
        <v>46174</v>
      </c>
    </row>
    <row r="458" spans="1:10" x14ac:dyDescent="0.35">
      <c r="A458" s="2">
        <v>42735</v>
      </c>
      <c r="B458" t="s">
        <v>38</v>
      </c>
      <c r="C458" t="s">
        <v>39</v>
      </c>
      <c r="D458" t="s">
        <v>40</v>
      </c>
      <c r="E458" t="s">
        <v>41</v>
      </c>
      <c r="F458" t="s">
        <v>72</v>
      </c>
      <c r="G458" t="s">
        <v>73</v>
      </c>
      <c r="H458" t="s">
        <v>74</v>
      </c>
      <c r="I458">
        <v>124463.12</v>
      </c>
      <c r="J458" s="2">
        <v>46174</v>
      </c>
    </row>
    <row r="459" spans="1:10" x14ac:dyDescent="0.35">
      <c r="A459" s="2">
        <v>42735</v>
      </c>
      <c r="B459" t="s">
        <v>38</v>
      </c>
      <c r="C459" t="s">
        <v>39</v>
      </c>
      <c r="D459" t="s">
        <v>40</v>
      </c>
      <c r="E459" t="s">
        <v>41</v>
      </c>
      <c r="F459" t="s">
        <v>75</v>
      </c>
      <c r="G459" t="s">
        <v>76</v>
      </c>
      <c r="H459" t="s">
        <v>77</v>
      </c>
      <c r="I459">
        <v>22836.26</v>
      </c>
      <c r="J459" s="2">
        <v>46174</v>
      </c>
    </row>
    <row r="460" spans="1:10" x14ac:dyDescent="0.35">
      <c r="A460" s="2">
        <v>42735</v>
      </c>
      <c r="B460" t="s">
        <v>38</v>
      </c>
      <c r="C460" t="s">
        <v>39</v>
      </c>
      <c r="D460" t="s">
        <v>40</v>
      </c>
      <c r="E460" t="s">
        <v>41</v>
      </c>
      <c r="F460" t="s">
        <v>78</v>
      </c>
      <c r="G460" t="s">
        <v>79</v>
      </c>
      <c r="H460" t="s">
        <v>80</v>
      </c>
      <c r="I460">
        <v>3624.49</v>
      </c>
      <c r="J460" s="2">
        <v>46174</v>
      </c>
    </row>
    <row r="461" spans="1:10" x14ac:dyDescent="0.35">
      <c r="A461" s="2">
        <v>42735</v>
      </c>
      <c r="B461" t="s">
        <v>38</v>
      </c>
      <c r="C461" t="s">
        <v>39</v>
      </c>
      <c r="D461" t="s">
        <v>40</v>
      </c>
      <c r="E461" t="s">
        <v>41</v>
      </c>
      <c r="F461" t="s">
        <v>81</v>
      </c>
      <c r="G461" t="s">
        <v>82</v>
      </c>
      <c r="H461" t="s">
        <v>83</v>
      </c>
      <c r="I461">
        <v>13042.19</v>
      </c>
      <c r="J461" s="2">
        <v>46174</v>
      </c>
    </row>
    <row r="462" spans="1:10" x14ac:dyDescent="0.35">
      <c r="A462" s="2">
        <v>42735</v>
      </c>
      <c r="B462" t="s">
        <v>38</v>
      </c>
      <c r="C462" t="s">
        <v>39</v>
      </c>
      <c r="D462" t="s">
        <v>40</v>
      </c>
      <c r="E462" t="s">
        <v>41</v>
      </c>
      <c r="F462" t="s">
        <v>84</v>
      </c>
      <c r="G462" t="s">
        <v>85</v>
      </c>
      <c r="H462" t="s">
        <v>86</v>
      </c>
      <c r="I462">
        <v>0</v>
      </c>
      <c r="J462" s="2">
        <v>46174</v>
      </c>
    </row>
    <row r="463" spans="1:10" x14ac:dyDescent="0.35">
      <c r="A463" s="2">
        <v>42735</v>
      </c>
      <c r="B463" t="s">
        <v>38</v>
      </c>
      <c r="C463" t="s">
        <v>39</v>
      </c>
      <c r="D463" t="s">
        <v>40</v>
      </c>
      <c r="E463" t="s">
        <v>41</v>
      </c>
      <c r="F463" t="s">
        <v>87</v>
      </c>
      <c r="G463" t="s">
        <v>88</v>
      </c>
      <c r="H463" t="s">
        <v>89</v>
      </c>
      <c r="I463">
        <v>0</v>
      </c>
      <c r="J463" s="2">
        <v>46174</v>
      </c>
    </row>
    <row r="464" spans="1:10" x14ac:dyDescent="0.35">
      <c r="A464" s="2">
        <v>42735</v>
      </c>
      <c r="B464" t="s">
        <v>42</v>
      </c>
      <c r="C464" t="s">
        <v>43</v>
      </c>
      <c r="D464" t="s">
        <v>44</v>
      </c>
      <c r="E464" t="s">
        <v>45</v>
      </c>
      <c r="F464" t="s">
        <v>57</v>
      </c>
      <c r="G464" t="s">
        <v>58</v>
      </c>
      <c r="H464" t="s">
        <v>59</v>
      </c>
      <c r="I464">
        <v>18311234.495000001</v>
      </c>
      <c r="J464" s="2">
        <v>46174</v>
      </c>
    </row>
    <row r="465" spans="1:10" x14ac:dyDescent="0.35">
      <c r="A465" s="2">
        <v>42735</v>
      </c>
      <c r="B465" t="s">
        <v>42</v>
      </c>
      <c r="C465" t="s">
        <v>43</v>
      </c>
      <c r="D465" t="s">
        <v>44</v>
      </c>
      <c r="E465" t="s">
        <v>45</v>
      </c>
      <c r="F465" t="s">
        <v>60</v>
      </c>
      <c r="G465" t="s">
        <v>61</v>
      </c>
      <c r="H465" t="s">
        <v>62</v>
      </c>
      <c r="I465">
        <v>9015655.2469999995</v>
      </c>
      <c r="J465" s="2">
        <v>46174</v>
      </c>
    </row>
    <row r="466" spans="1:10" x14ac:dyDescent="0.35">
      <c r="A466" s="2">
        <v>42735</v>
      </c>
      <c r="B466" t="s">
        <v>42</v>
      </c>
      <c r="C466" t="s">
        <v>43</v>
      </c>
      <c r="D466" t="s">
        <v>44</v>
      </c>
      <c r="E466" t="s">
        <v>45</v>
      </c>
      <c r="F466" t="s">
        <v>63</v>
      </c>
      <c r="G466" t="s">
        <v>64</v>
      </c>
      <c r="H466" t="s">
        <v>65</v>
      </c>
      <c r="I466">
        <v>173544.86300000001</v>
      </c>
      <c r="J466" s="2">
        <v>46174</v>
      </c>
    </row>
    <row r="467" spans="1:10" x14ac:dyDescent="0.35">
      <c r="A467" s="2">
        <v>42735</v>
      </c>
      <c r="B467" t="s">
        <v>42</v>
      </c>
      <c r="C467" t="s">
        <v>43</v>
      </c>
      <c r="D467" t="s">
        <v>44</v>
      </c>
      <c r="E467" t="s">
        <v>45</v>
      </c>
      <c r="F467" t="s">
        <v>66</v>
      </c>
      <c r="G467" t="s">
        <v>67</v>
      </c>
      <c r="H467" t="s">
        <v>68</v>
      </c>
      <c r="I467">
        <v>603715.46799999999</v>
      </c>
      <c r="J467" s="2">
        <v>46174</v>
      </c>
    </row>
    <row r="468" spans="1:10" x14ac:dyDescent="0.35">
      <c r="A468" s="2">
        <v>42735</v>
      </c>
      <c r="B468" t="s">
        <v>42</v>
      </c>
      <c r="C468" t="s">
        <v>43</v>
      </c>
      <c r="D468" t="s">
        <v>44</v>
      </c>
      <c r="E468" t="s">
        <v>45</v>
      </c>
      <c r="F468" t="s">
        <v>69</v>
      </c>
      <c r="G468" t="s">
        <v>70</v>
      </c>
      <c r="H468" t="s">
        <v>71</v>
      </c>
      <c r="I468">
        <v>8165286.1550000003</v>
      </c>
      <c r="J468" s="2">
        <v>46174</v>
      </c>
    </row>
    <row r="469" spans="1:10" x14ac:dyDescent="0.35">
      <c r="A469" s="2">
        <v>42735</v>
      </c>
      <c r="B469" t="s">
        <v>42</v>
      </c>
      <c r="C469" t="s">
        <v>43</v>
      </c>
      <c r="D469" t="s">
        <v>44</v>
      </c>
      <c r="E469" t="s">
        <v>45</v>
      </c>
      <c r="F469" t="s">
        <v>72</v>
      </c>
      <c r="G469" t="s">
        <v>73</v>
      </c>
      <c r="H469" t="s">
        <v>74</v>
      </c>
      <c r="I469">
        <v>353032.76199999999</v>
      </c>
      <c r="J469" s="2">
        <v>46174</v>
      </c>
    </row>
    <row r="470" spans="1:10" x14ac:dyDescent="0.35">
      <c r="A470" s="2">
        <v>42735</v>
      </c>
      <c r="B470" t="s">
        <v>42</v>
      </c>
      <c r="C470" t="s">
        <v>43</v>
      </c>
      <c r="D470" t="s">
        <v>44</v>
      </c>
      <c r="E470" t="s">
        <v>45</v>
      </c>
      <c r="F470" t="s">
        <v>75</v>
      </c>
      <c r="G470" t="s">
        <v>76</v>
      </c>
      <c r="H470" t="s">
        <v>77</v>
      </c>
      <c r="I470">
        <v>166763.05900000001</v>
      </c>
      <c r="J470" s="2">
        <v>46174</v>
      </c>
    </row>
    <row r="471" spans="1:10" x14ac:dyDescent="0.35">
      <c r="A471" s="2">
        <v>42735</v>
      </c>
      <c r="B471" t="s">
        <v>42</v>
      </c>
      <c r="C471" t="s">
        <v>43</v>
      </c>
      <c r="D471" t="s">
        <v>44</v>
      </c>
      <c r="E471" t="s">
        <v>45</v>
      </c>
      <c r="F471" t="s">
        <v>78</v>
      </c>
      <c r="G471" t="s">
        <v>79</v>
      </c>
      <c r="H471" t="s">
        <v>80</v>
      </c>
      <c r="I471">
        <v>38827.129999999997</v>
      </c>
      <c r="J471" s="2">
        <v>46174</v>
      </c>
    </row>
    <row r="472" spans="1:10" x14ac:dyDescent="0.35">
      <c r="A472" s="2">
        <v>42735</v>
      </c>
      <c r="B472" t="s">
        <v>42</v>
      </c>
      <c r="C472" t="s">
        <v>43</v>
      </c>
      <c r="D472" t="s">
        <v>44</v>
      </c>
      <c r="E472" t="s">
        <v>45</v>
      </c>
      <c r="F472" t="s">
        <v>81</v>
      </c>
      <c r="G472" t="s">
        <v>82</v>
      </c>
      <c r="H472" t="s">
        <v>83</v>
      </c>
      <c r="I472">
        <v>10544.861000000001</v>
      </c>
      <c r="J472" s="2">
        <v>46174</v>
      </c>
    </row>
    <row r="473" spans="1:10" x14ac:dyDescent="0.35">
      <c r="A473" s="2">
        <v>42735</v>
      </c>
      <c r="B473" t="s">
        <v>42</v>
      </c>
      <c r="C473" t="s">
        <v>43</v>
      </c>
      <c r="D473" t="s">
        <v>44</v>
      </c>
      <c r="E473" t="s">
        <v>45</v>
      </c>
      <c r="F473" t="s">
        <v>84</v>
      </c>
      <c r="G473" t="s">
        <v>85</v>
      </c>
      <c r="H473" t="s">
        <v>86</v>
      </c>
      <c r="I473">
        <v>0</v>
      </c>
      <c r="J473" s="2">
        <v>46174</v>
      </c>
    </row>
    <row r="474" spans="1:10" x14ac:dyDescent="0.35">
      <c r="A474" s="2">
        <v>42735</v>
      </c>
      <c r="B474" t="s">
        <v>42</v>
      </c>
      <c r="C474" t="s">
        <v>43</v>
      </c>
      <c r="D474" t="s">
        <v>44</v>
      </c>
      <c r="E474" t="s">
        <v>45</v>
      </c>
      <c r="F474" t="s">
        <v>87</v>
      </c>
      <c r="G474" t="s">
        <v>88</v>
      </c>
      <c r="H474" t="s">
        <v>89</v>
      </c>
      <c r="I474">
        <v>0</v>
      </c>
      <c r="J474" s="2">
        <v>46174</v>
      </c>
    </row>
    <row r="475" spans="1:10" x14ac:dyDescent="0.35">
      <c r="A475" s="2">
        <v>42735</v>
      </c>
      <c r="B475" t="s">
        <v>46</v>
      </c>
      <c r="C475" t="s">
        <v>47</v>
      </c>
      <c r="D475" t="s">
        <v>47</v>
      </c>
      <c r="E475" t="s">
        <v>47</v>
      </c>
      <c r="F475" t="s">
        <v>57</v>
      </c>
      <c r="G475" t="s">
        <v>58</v>
      </c>
      <c r="H475" t="s">
        <v>59</v>
      </c>
      <c r="I475">
        <v>257018</v>
      </c>
      <c r="J475" s="2">
        <v>46174</v>
      </c>
    </row>
    <row r="476" spans="1:10" x14ac:dyDescent="0.35">
      <c r="A476" s="2">
        <v>42735</v>
      </c>
      <c r="B476" t="s">
        <v>46</v>
      </c>
      <c r="C476" t="s">
        <v>47</v>
      </c>
      <c r="D476" t="s">
        <v>47</v>
      </c>
      <c r="E476" t="s">
        <v>47</v>
      </c>
      <c r="F476" t="s">
        <v>60</v>
      </c>
      <c r="G476" t="s">
        <v>61</v>
      </c>
      <c r="H476" t="s">
        <v>62</v>
      </c>
      <c r="I476">
        <v>111317</v>
      </c>
      <c r="J476" s="2">
        <v>46174</v>
      </c>
    </row>
    <row r="477" spans="1:10" x14ac:dyDescent="0.35">
      <c r="A477" s="2">
        <v>42735</v>
      </c>
      <c r="B477" t="s">
        <v>46</v>
      </c>
      <c r="C477" t="s">
        <v>47</v>
      </c>
      <c r="D477" t="s">
        <v>47</v>
      </c>
      <c r="E477" t="s">
        <v>47</v>
      </c>
      <c r="F477" t="s">
        <v>63</v>
      </c>
      <c r="G477" t="s">
        <v>64</v>
      </c>
      <c r="H477" t="s">
        <v>65</v>
      </c>
      <c r="I477">
        <v>2056</v>
      </c>
      <c r="J477" s="2">
        <v>46174</v>
      </c>
    </row>
    <row r="478" spans="1:10" x14ac:dyDescent="0.35">
      <c r="A478" s="2">
        <v>42735</v>
      </c>
      <c r="B478" t="s">
        <v>46</v>
      </c>
      <c r="C478" t="s">
        <v>47</v>
      </c>
      <c r="D478" t="s">
        <v>47</v>
      </c>
      <c r="E478" t="s">
        <v>47</v>
      </c>
      <c r="F478" t="s">
        <v>66</v>
      </c>
      <c r="G478" t="s">
        <v>67</v>
      </c>
      <c r="H478" t="s">
        <v>68</v>
      </c>
      <c r="I478">
        <v>39894</v>
      </c>
      <c r="J478" s="2">
        <v>46174</v>
      </c>
    </row>
    <row r="479" spans="1:10" x14ac:dyDescent="0.35">
      <c r="A479" s="2">
        <v>42735</v>
      </c>
      <c r="B479" t="s">
        <v>46</v>
      </c>
      <c r="C479" t="s">
        <v>47</v>
      </c>
      <c r="D479" t="s">
        <v>47</v>
      </c>
      <c r="E479" t="s">
        <v>47</v>
      </c>
      <c r="F479" t="s">
        <v>69</v>
      </c>
      <c r="G479" t="s">
        <v>70</v>
      </c>
      <c r="H479" t="s">
        <v>71</v>
      </c>
      <c r="I479">
        <v>92201</v>
      </c>
      <c r="J479" s="2">
        <v>46174</v>
      </c>
    </row>
    <row r="480" spans="1:10" x14ac:dyDescent="0.35">
      <c r="A480" s="2">
        <v>42735</v>
      </c>
      <c r="B480" t="s">
        <v>46</v>
      </c>
      <c r="C480" t="s">
        <v>47</v>
      </c>
      <c r="D480" t="s">
        <v>47</v>
      </c>
      <c r="E480" t="s">
        <v>47</v>
      </c>
      <c r="F480" t="s">
        <v>72</v>
      </c>
      <c r="G480" t="s">
        <v>73</v>
      </c>
      <c r="H480" t="s">
        <v>74</v>
      </c>
      <c r="I480">
        <v>11550</v>
      </c>
      <c r="J480" s="2">
        <v>46174</v>
      </c>
    </row>
    <row r="481" spans="1:10" x14ac:dyDescent="0.35">
      <c r="A481" s="2">
        <v>42735</v>
      </c>
      <c r="B481" t="s">
        <v>46</v>
      </c>
      <c r="C481" t="s">
        <v>47</v>
      </c>
      <c r="D481" t="s">
        <v>47</v>
      </c>
      <c r="E481" t="s">
        <v>47</v>
      </c>
      <c r="F481" t="s">
        <v>75</v>
      </c>
      <c r="G481" t="s">
        <v>76</v>
      </c>
      <c r="H481" t="s">
        <v>77</v>
      </c>
      <c r="I481">
        <v>6274</v>
      </c>
      <c r="J481" s="2">
        <v>46174</v>
      </c>
    </row>
    <row r="482" spans="1:10" x14ac:dyDescent="0.35">
      <c r="A482" s="2">
        <v>42735</v>
      </c>
      <c r="B482" t="s">
        <v>46</v>
      </c>
      <c r="C482" t="s">
        <v>47</v>
      </c>
      <c r="D482" t="s">
        <v>47</v>
      </c>
      <c r="E482" t="s">
        <v>47</v>
      </c>
      <c r="F482" t="s">
        <v>78</v>
      </c>
      <c r="G482" t="s">
        <v>79</v>
      </c>
      <c r="H482" t="s">
        <v>80</v>
      </c>
      <c r="I482">
        <v>105</v>
      </c>
      <c r="J482" s="2">
        <v>46174</v>
      </c>
    </row>
    <row r="483" spans="1:10" x14ac:dyDescent="0.35">
      <c r="A483" s="2">
        <v>42735</v>
      </c>
      <c r="B483" t="s">
        <v>46</v>
      </c>
      <c r="C483" t="s">
        <v>47</v>
      </c>
      <c r="D483" t="s">
        <v>47</v>
      </c>
      <c r="E483" t="s">
        <v>47</v>
      </c>
      <c r="F483" t="s">
        <v>81</v>
      </c>
      <c r="G483" t="s">
        <v>82</v>
      </c>
      <c r="H483" t="s">
        <v>83</v>
      </c>
      <c r="I483">
        <v>5242</v>
      </c>
      <c r="J483" s="2">
        <v>46174</v>
      </c>
    </row>
    <row r="484" spans="1:10" x14ac:dyDescent="0.35">
      <c r="A484" s="2">
        <v>42735</v>
      </c>
      <c r="B484" t="s">
        <v>46</v>
      </c>
      <c r="C484" t="s">
        <v>47</v>
      </c>
      <c r="D484" t="s">
        <v>47</v>
      </c>
      <c r="E484" t="s">
        <v>47</v>
      </c>
      <c r="F484" t="s">
        <v>84</v>
      </c>
      <c r="G484" t="s">
        <v>85</v>
      </c>
      <c r="H484" t="s">
        <v>86</v>
      </c>
      <c r="I484">
        <v>0</v>
      </c>
      <c r="J484" s="2">
        <v>46174</v>
      </c>
    </row>
    <row r="485" spans="1:10" x14ac:dyDescent="0.35">
      <c r="A485" s="2">
        <v>42735</v>
      </c>
      <c r="B485" t="s">
        <v>46</v>
      </c>
      <c r="C485" t="s">
        <v>47</v>
      </c>
      <c r="D485" t="s">
        <v>47</v>
      </c>
      <c r="E485" t="s">
        <v>47</v>
      </c>
      <c r="F485" t="s">
        <v>87</v>
      </c>
      <c r="G485" t="s">
        <v>88</v>
      </c>
      <c r="H485" t="s">
        <v>89</v>
      </c>
      <c r="I485">
        <v>0</v>
      </c>
      <c r="J485" s="2">
        <v>46174</v>
      </c>
    </row>
    <row r="486" spans="1:10" x14ac:dyDescent="0.35">
      <c r="A486" s="2">
        <v>42735</v>
      </c>
      <c r="B486" t="s">
        <v>48</v>
      </c>
      <c r="C486" t="s">
        <v>49</v>
      </c>
      <c r="D486" t="s">
        <v>50</v>
      </c>
      <c r="E486" t="s">
        <v>51</v>
      </c>
      <c r="F486" t="s">
        <v>57</v>
      </c>
      <c r="G486" t="s">
        <v>58</v>
      </c>
      <c r="H486" t="s">
        <v>59</v>
      </c>
      <c r="I486">
        <v>32977523.114</v>
      </c>
      <c r="J486" s="2">
        <v>46174</v>
      </c>
    </row>
    <row r="487" spans="1:10" x14ac:dyDescent="0.35">
      <c r="A487" s="2">
        <v>42735</v>
      </c>
      <c r="B487" t="s">
        <v>48</v>
      </c>
      <c r="C487" t="s">
        <v>49</v>
      </c>
      <c r="D487" t="s">
        <v>50</v>
      </c>
      <c r="E487" t="s">
        <v>51</v>
      </c>
      <c r="F487" t="s">
        <v>60</v>
      </c>
      <c r="G487" t="s">
        <v>61</v>
      </c>
      <c r="H487" t="s">
        <v>62</v>
      </c>
      <c r="I487">
        <v>16077879.664000001</v>
      </c>
      <c r="J487" s="2">
        <v>46174</v>
      </c>
    </row>
    <row r="488" spans="1:10" x14ac:dyDescent="0.35">
      <c r="A488" s="2">
        <v>42735</v>
      </c>
      <c r="B488" t="s">
        <v>48</v>
      </c>
      <c r="C488" t="s">
        <v>49</v>
      </c>
      <c r="D488" t="s">
        <v>50</v>
      </c>
      <c r="E488" t="s">
        <v>51</v>
      </c>
      <c r="F488" t="s">
        <v>63</v>
      </c>
      <c r="G488" t="s">
        <v>64</v>
      </c>
      <c r="H488" t="s">
        <v>65</v>
      </c>
      <c r="I488">
        <v>323993.24200000003</v>
      </c>
      <c r="J488" s="2">
        <v>46174</v>
      </c>
    </row>
    <row r="489" spans="1:10" x14ac:dyDescent="0.35">
      <c r="A489" s="2">
        <v>42735</v>
      </c>
      <c r="B489" t="s">
        <v>48</v>
      </c>
      <c r="C489" t="s">
        <v>49</v>
      </c>
      <c r="D489" t="s">
        <v>50</v>
      </c>
      <c r="E489" t="s">
        <v>51</v>
      </c>
      <c r="F489" t="s">
        <v>66</v>
      </c>
      <c r="G489" t="s">
        <v>67</v>
      </c>
      <c r="H489" t="s">
        <v>68</v>
      </c>
      <c r="I489">
        <v>-456254.05800000002</v>
      </c>
      <c r="J489" s="2">
        <v>46174</v>
      </c>
    </row>
    <row r="490" spans="1:10" x14ac:dyDescent="0.35">
      <c r="A490" s="2">
        <v>42735</v>
      </c>
      <c r="B490" t="s">
        <v>48</v>
      </c>
      <c r="C490" t="s">
        <v>49</v>
      </c>
      <c r="D490" t="s">
        <v>50</v>
      </c>
      <c r="E490" t="s">
        <v>51</v>
      </c>
      <c r="F490" t="s">
        <v>69</v>
      </c>
      <c r="G490" t="s">
        <v>70</v>
      </c>
      <c r="H490" t="s">
        <v>71</v>
      </c>
      <c r="I490">
        <v>15997451.298</v>
      </c>
      <c r="J490" s="2">
        <v>46174</v>
      </c>
    </row>
    <row r="491" spans="1:10" x14ac:dyDescent="0.35">
      <c r="A491" s="2">
        <v>42735</v>
      </c>
      <c r="B491" t="s">
        <v>48</v>
      </c>
      <c r="C491" t="s">
        <v>49</v>
      </c>
      <c r="D491" t="s">
        <v>50</v>
      </c>
      <c r="E491" t="s">
        <v>51</v>
      </c>
      <c r="F491" t="s">
        <v>72</v>
      </c>
      <c r="G491" t="s">
        <v>73</v>
      </c>
      <c r="H491" t="s">
        <v>74</v>
      </c>
      <c r="I491">
        <v>1034452.968</v>
      </c>
      <c r="J491" s="2">
        <v>46174</v>
      </c>
    </row>
    <row r="492" spans="1:10" x14ac:dyDescent="0.35">
      <c r="A492" s="2">
        <v>42735</v>
      </c>
      <c r="B492" t="s">
        <v>48</v>
      </c>
      <c r="C492" t="s">
        <v>49</v>
      </c>
      <c r="D492" t="s">
        <v>50</v>
      </c>
      <c r="E492" t="s">
        <v>51</v>
      </c>
      <c r="F492" t="s">
        <v>75</v>
      </c>
      <c r="G492" t="s">
        <v>76</v>
      </c>
      <c r="H492" t="s">
        <v>77</v>
      </c>
      <c r="I492">
        <v>503405.04</v>
      </c>
      <c r="J492" s="2">
        <v>46174</v>
      </c>
    </row>
    <row r="493" spans="1:10" x14ac:dyDescent="0.35">
      <c r="A493" s="2">
        <v>42735</v>
      </c>
      <c r="B493" t="s">
        <v>48</v>
      </c>
      <c r="C493" t="s">
        <v>49</v>
      </c>
      <c r="D493" t="s">
        <v>50</v>
      </c>
      <c r="E493" t="s">
        <v>51</v>
      </c>
      <c r="F493" t="s">
        <v>78</v>
      </c>
      <c r="G493" t="s">
        <v>79</v>
      </c>
      <c r="H493" t="s">
        <v>80</v>
      </c>
      <c r="I493">
        <v>19216.665000000001</v>
      </c>
      <c r="J493" s="2">
        <v>46174</v>
      </c>
    </row>
    <row r="494" spans="1:10" x14ac:dyDescent="0.35">
      <c r="A494" s="2">
        <v>42735</v>
      </c>
      <c r="B494" t="s">
        <v>48</v>
      </c>
      <c r="C494" t="s">
        <v>49</v>
      </c>
      <c r="D494" t="s">
        <v>50</v>
      </c>
      <c r="E494" t="s">
        <v>51</v>
      </c>
      <c r="F494" t="s">
        <v>81</v>
      </c>
      <c r="G494" t="s">
        <v>82</v>
      </c>
      <c r="H494" t="s">
        <v>83</v>
      </c>
      <c r="I494">
        <v>1116.2529999999999</v>
      </c>
      <c r="J494" s="2">
        <v>46174</v>
      </c>
    </row>
    <row r="495" spans="1:10" x14ac:dyDescent="0.35">
      <c r="A495" s="2">
        <v>42735</v>
      </c>
      <c r="B495" t="s">
        <v>48</v>
      </c>
      <c r="C495" t="s">
        <v>49</v>
      </c>
      <c r="D495" t="s">
        <v>50</v>
      </c>
      <c r="E495" t="s">
        <v>51</v>
      </c>
      <c r="F495" t="s">
        <v>84</v>
      </c>
      <c r="G495" t="s">
        <v>85</v>
      </c>
      <c r="H495" t="s">
        <v>86</v>
      </c>
      <c r="I495">
        <v>0</v>
      </c>
      <c r="J495" s="2">
        <v>46174</v>
      </c>
    </row>
    <row r="496" spans="1:10" x14ac:dyDescent="0.35">
      <c r="A496" s="2">
        <v>42735</v>
      </c>
      <c r="B496" t="s">
        <v>48</v>
      </c>
      <c r="C496" t="s">
        <v>49</v>
      </c>
      <c r="D496" t="s">
        <v>50</v>
      </c>
      <c r="E496" t="s">
        <v>51</v>
      </c>
      <c r="F496" t="s">
        <v>87</v>
      </c>
      <c r="G496" t="s">
        <v>88</v>
      </c>
      <c r="H496" t="s">
        <v>89</v>
      </c>
      <c r="I496">
        <v>0</v>
      </c>
      <c r="J496" s="2">
        <v>46174</v>
      </c>
    </row>
    <row r="497" spans="1:10" x14ac:dyDescent="0.35">
      <c r="A497" s="2">
        <v>43100</v>
      </c>
      <c r="C497" t="s">
        <v>0</v>
      </c>
      <c r="D497" t="s">
        <v>6</v>
      </c>
      <c r="E497" t="s">
        <v>8</v>
      </c>
      <c r="F497" t="s">
        <v>57</v>
      </c>
      <c r="G497" t="s">
        <v>58</v>
      </c>
      <c r="H497" t="s">
        <v>59</v>
      </c>
      <c r="I497">
        <v>98030464.963536009</v>
      </c>
      <c r="J497" s="2">
        <v>46174</v>
      </c>
    </row>
    <row r="498" spans="1:10" x14ac:dyDescent="0.35">
      <c r="A498" s="2">
        <v>43100</v>
      </c>
      <c r="C498" t="s">
        <v>0</v>
      </c>
      <c r="D498" t="s">
        <v>6</v>
      </c>
      <c r="E498" t="s">
        <v>8</v>
      </c>
      <c r="F498" t="s">
        <v>60</v>
      </c>
      <c r="G498" t="s">
        <v>61</v>
      </c>
      <c r="H498" t="s">
        <v>62</v>
      </c>
      <c r="I498">
        <v>44478839.1352809</v>
      </c>
      <c r="J498" s="2">
        <v>46174</v>
      </c>
    </row>
    <row r="499" spans="1:10" x14ac:dyDescent="0.35">
      <c r="A499" s="2">
        <v>43100</v>
      </c>
      <c r="C499" t="s">
        <v>0</v>
      </c>
      <c r="D499" t="s">
        <v>6</v>
      </c>
      <c r="E499" t="s">
        <v>8</v>
      </c>
      <c r="F499" t="s">
        <v>63</v>
      </c>
      <c r="G499" t="s">
        <v>64</v>
      </c>
      <c r="H499" t="s">
        <v>65</v>
      </c>
      <c r="I499">
        <v>2036968.9785414238</v>
      </c>
      <c r="J499" s="2">
        <v>46174</v>
      </c>
    </row>
    <row r="500" spans="1:10" x14ac:dyDescent="0.35">
      <c r="A500" s="2">
        <v>43100</v>
      </c>
      <c r="C500" t="s">
        <v>0</v>
      </c>
      <c r="D500" t="s">
        <v>6</v>
      </c>
      <c r="E500" t="s">
        <v>8</v>
      </c>
      <c r="F500" t="s">
        <v>66</v>
      </c>
      <c r="G500" t="s">
        <v>67</v>
      </c>
      <c r="H500" t="s">
        <v>68</v>
      </c>
      <c r="I500">
        <v>7625760.9523675498</v>
      </c>
      <c r="J500" s="2">
        <v>46174</v>
      </c>
    </row>
    <row r="501" spans="1:10" x14ac:dyDescent="0.35">
      <c r="A501" s="2">
        <v>43100</v>
      </c>
      <c r="C501" t="s">
        <v>0</v>
      </c>
      <c r="D501" t="s">
        <v>6</v>
      </c>
      <c r="E501" t="s">
        <v>8</v>
      </c>
      <c r="F501" t="s">
        <v>69</v>
      </c>
      <c r="G501" t="s">
        <v>70</v>
      </c>
      <c r="H501" t="s">
        <v>71</v>
      </c>
      <c r="I501">
        <v>43728270.897346102</v>
      </c>
      <c r="J501" s="2">
        <v>46174</v>
      </c>
    </row>
    <row r="502" spans="1:10" x14ac:dyDescent="0.35">
      <c r="A502" s="2">
        <v>43100</v>
      </c>
      <c r="C502" t="s">
        <v>0</v>
      </c>
      <c r="D502" t="s">
        <v>6</v>
      </c>
      <c r="E502" t="s">
        <v>8</v>
      </c>
      <c r="F502" t="s">
        <v>72</v>
      </c>
      <c r="G502" t="s">
        <v>73</v>
      </c>
      <c r="H502" t="s">
        <v>74</v>
      </c>
      <c r="I502">
        <v>160625</v>
      </c>
      <c r="J502" s="2">
        <v>46174</v>
      </c>
    </row>
    <row r="503" spans="1:10" x14ac:dyDescent="0.35">
      <c r="A503" s="2">
        <v>43100</v>
      </c>
      <c r="C503" t="s">
        <v>0</v>
      </c>
      <c r="D503" t="s">
        <v>6</v>
      </c>
      <c r="E503" t="s">
        <v>8</v>
      </c>
      <c r="F503" t="s">
        <v>75</v>
      </c>
      <c r="G503" t="s">
        <v>76</v>
      </c>
      <c r="H503" t="s">
        <v>77</v>
      </c>
      <c r="I503">
        <v>941055.90058729902</v>
      </c>
      <c r="J503" s="2">
        <v>46174</v>
      </c>
    </row>
    <row r="504" spans="1:10" x14ac:dyDescent="0.35">
      <c r="A504" s="2">
        <v>43100</v>
      </c>
      <c r="C504" t="s">
        <v>0</v>
      </c>
      <c r="D504" t="s">
        <v>6</v>
      </c>
      <c r="E504" t="s">
        <v>8</v>
      </c>
      <c r="F504" t="s">
        <v>78</v>
      </c>
      <c r="G504" t="s">
        <v>79</v>
      </c>
      <c r="H504" t="s">
        <v>80</v>
      </c>
      <c r="I504">
        <v>85190.987055200501</v>
      </c>
      <c r="J504" s="2">
        <v>46174</v>
      </c>
    </row>
    <row r="505" spans="1:10" x14ac:dyDescent="0.35">
      <c r="A505" s="2">
        <v>43100</v>
      </c>
      <c r="C505" t="s">
        <v>0</v>
      </c>
      <c r="D505" t="s">
        <v>6</v>
      </c>
      <c r="E505" t="s">
        <v>8</v>
      </c>
      <c r="F505" t="s">
        <v>81</v>
      </c>
      <c r="G505" t="s">
        <v>82</v>
      </c>
      <c r="H505" t="s">
        <v>83</v>
      </c>
      <c r="I505">
        <v>33133.207281179508</v>
      </c>
      <c r="J505" s="2">
        <v>46174</v>
      </c>
    </row>
    <row r="506" spans="1:10" x14ac:dyDescent="0.35">
      <c r="A506" s="2">
        <v>43100</v>
      </c>
      <c r="C506" t="s">
        <v>0</v>
      </c>
      <c r="D506" t="s">
        <v>6</v>
      </c>
      <c r="E506" t="s">
        <v>8</v>
      </c>
      <c r="F506" t="s">
        <v>84</v>
      </c>
      <c r="G506" t="s">
        <v>85</v>
      </c>
      <c r="H506" t="s">
        <v>86</v>
      </c>
      <c r="I506">
        <v>0</v>
      </c>
      <c r="J506" s="2">
        <v>46174</v>
      </c>
    </row>
    <row r="507" spans="1:10" x14ac:dyDescent="0.35">
      <c r="A507" s="2">
        <v>43100</v>
      </c>
      <c r="C507" t="s">
        <v>0</v>
      </c>
      <c r="D507" t="s">
        <v>6</v>
      </c>
      <c r="E507" t="s">
        <v>8</v>
      </c>
      <c r="F507" t="s">
        <v>87</v>
      </c>
      <c r="G507" t="s">
        <v>88</v>
      </c>
      <c r="H507" t="s">
        <v>89</v>
      </c>
      <c r="I507">
        <v>0</v>
      </c>
      <c r="J507" s="2">
        <v>46174</v>
      </c>
    </row>
    <row r="508" spans="1:10" x14ac:dyDescent="0.35">
      <c r="A508" s="2">
        <v>43100</v>
      </c>
      <c r="B508" t="s">
        <v>30</v>
      </c>
      <c r="C508" t="s">
        <v>31</v>
      </c>
      <c r="D508" t="s">
        <v>32</v>
      </c>
      <c r="E508" t="s">
        <v>33</v>
      </c>
      <c r="F508" t="s">
        <v>57</v>
      </c>
      <c r="G508" t="s">
        <v>58</v>
      </c>
      <c r="H508" t="s">
        <v>59</v>
      </c>
      <c r="I508">
        <v>33107541.632536002</v>
      </c>
      <c r="J508" s="2">
        <v>46174</v>
      </c>
    </row>
    <row r="509" spans="1:10" x14ac:dyDescent="0.35">
      <c r="A509" s="2">
        <v>43100</v>
      </c>
      <c r="B509" t="s">
        <v>30</v>
      </c>
      <c r="C509" t="s">
        <v>31</v>
      </c>
      <c r="D509" t="s">
        <v>32</v>
      </c>
      <c r="E509" t="s">
        <v>33</v>
      </c>
      <c r="F509" t="s">
        <v>60</v>
      </c>
      <c r="G509" t="s">
        <v>61</v>
      </c>
      <c r="H509" t="s">
        <v>62</v>
      </c>
      <c r="I509">
        <v>14608800.3752809</v>
      </c>
      <c r="J509" s="2">
        <v>46174</v>
      </c>
    </row>
    <row r="510" spans="1:10" x14ac:dyDescent="0.35">
      <c r="A510" s="2">
        <v>43100</v>
      </c>
      <c r="B510" t="s">
        <v>30</v>
      </c>
      <c r="C510" t="s">
        <v>31</v>
      </c>
      <c r="D510" t="s">
        <v>32</v>
      </c>
      <c r="E510" t="s">
        <v>33</v>
      </c>
      <c r="F510" t="s">
        <v>63</v>
      </c>
      <c r="G510" t="s">
        <v>64</v>
      </c>
      <c r="H510" t="s">
        <v>65</v>
      </c>
      <c r="I510">
        <v>676404.13854142395</v>
      </c>
      <c r="J510" s="2">
        <v>46174</v>
      </c>
    </row>
    <row r="511" spans="1:10" x14ac:dyDescent="0.35">
      <c r="A511" s="2">
        <v>43100</v>
      </c>
      <c r="B511" t="s">
        <v>30</v>
      </c>
      <c r="C511" t="s">
        <v>31</v>
      </c>
      <c r="D511" t="s">
        <v>32</v>
      </c>
      <c r="E511" t="s">
        <v>33</v>
      </c>
      <c r="F511" t="s">
        <v>66</v>
      </c>
      <c r="G511" t="s">
        <v>67</v>
      </c>
      <c r="H511" t="s">
        <v>68</v>
      </c>
      <c r="I511">
        <v>3279681.37136755</v>
      </c>
      <c r="J511" s="2">
        <v>46174</v>
      </c>
    </row>
    <row r="512" spans="1:10" x14ac:dyDescent="0.35">
      <c r="A512" s="2">
        <v>43100</v>
      </c>
      <c r="B512" t="s">
        <v>30</v>
      </c>
      <c r="C512" t="s">
        <v>31</v>
      </c>
      <c r="D512" t="s">
        <v>32</v>
      </c>
      <c r="E512" t="s">
        <v>33</v>
      </c>
      <c r="F512" t="s">
        <v>69</v>
      </c>
      <c r="G512" t="s">
        <v>70</v>
      </c>
      <c r="H512" t="s">
        <v>71</v>
      </c>
      <c r="I512">
        <v>14542655.747346099</v>
      </c>
      <c r="J512" s="2">
        <v>46174</v>
      </c>
    </row>
    <row r="513" spans="1:10" x14ac:dyDescent="0.35">
      <c r="A513" s="2">
        <v>43100</v>
      </c>
      <c r="B513" t="s">
        <v>30</v>
      </c>
      <c r="C513" t="s">
        <v>31</v>
      </c>
      <c r="D513" t="s">
        <v>32</v>
      </c>
      <c r="E513" t="s">
        <v>33</v>
      </c>
      <c r="F513" t="s">
        <v>72</v>
      </c>
      <c r="G513" t="s">
        <v>73</v>
      </c>
      <c r="H513" t="s">
        <v>74</v>
      </c>
      <c r="I513">
        <v>0</v>
      </c>
      <c r="J513" s="2">
        <v>46174</v>
      </c>
    </row>
    <row r="514" spans="1:10" x14ac:dyDescent="0.35">
      <c r="A514" s="2">
        <v>43100</v>
      </c>
      <c r="B514" t="s">
        <v>30</v>
      </c>
      <c r="C514" t="s">
        <v>31</v>
      </c>
      <c r="D514" t="s">
        <v>32</v>
      </c>
      <c r="E514" t="s">
        <v>33</v>
      </c>
      <c r="F514" t="s">
        <v>75</v>
      </c>
      <c r="G514" t="s">
        <v>76</v>
      </c>
      <c r="H514" t="s">
        <v>77</v>
      </c>
      <c r="I514">
        <v>259089.80458729898</v>
      </c>
      <c r="J514" s="2">
        <v>46174</v>
      </c>
    </row>
    <row r="515" spans="1:10" x14ac:dyDescent="0.35">
      <c r="A515" s="2">
        <v>43100</v>
      </c>
      <c r="B515" t="s">
        <v>30</v>
      </c>
      <c r="C515" t="s">
        <v>31</v>
      </c>
      <c r="D515" t="s">
        <v>32</v>
      </c>
      <c r="E515" t="s">
        <v>33</v>
      </c>
      <c r="F515" t="s">
        <v>78</v>
      </c>
      <c r="G515" t="s">
        <v>79</v>
      </c>
      <c r="H515" t="s">
        <v>80</v>
      </c>
      <c r="I515">
        <v>18221.341055200501</v>
      </c>
      <c r="J515" s="2">
        <v>46174</v>
      </c>
    </row>
    <row r="516" spans="1:10" x14ac:dyDescent="0.35">
      <c r="A516" s="2">
        <v>43100</v>
      </c>
      <c r="B516" t="s">
        <v>30</v>
      </c>
      <c r="C516" t="s">
        <v>31</v>
      </c>
      <c r="D516" t="s">
        <v>32</v>
      </c>
      <c r="E516" t="s">
        <v>33</v>
      </c>
      <c r="F516" t="s">
        <v>81</v>
      </c>
      <c r="G516" t="s">
        <v>82</v>
      </c>
      <c r="H516" t="s">
        <v>83</v>
      </c>
      <c r="I516">
        <v>5999.8712811795103</v>
      </c>
      <c r="J516" s="2">
        <v>46174</v>
      </c>
    </row>
    <row r="517" spans="1:10" x14ac:dyDescent="0.35">
      <c r="A517" s="2">
        <v>43100</v>
      </c>
      <c r="B517" t="s">
        <v>30</v>
      </c>
      <c r="C517" t="s">
        <v>31</v>
      </c>
      <c r="D517" t="s">
        <v>32</v>
      </c>
      <c r="E517" t="s">
        <v>33</v>
      </c>
      <c r="F517" t="s">
        <v>84</v>
      </c>
      <c r="G517" t="s">
        <v>85</v>
      </c>
      <c r="H517" t="s">
        <v>86</v>
      </c>
      <c r="I517">
        <v>0</v>
      </c>
      <c r="J517" s="2">
        <v>46174</v>
      </c>
    </row>
    <row r="518" spans="1:10" x14ac:dyDescent="0.35">
      <c r="A518" s="2">
        <v>43100</v>
      </c>
      <c r="B518" t="s">
        <v>30</v>
      </c>
      <c r="C518" t="s">
        <v>31</v>
      </c>
      <c r="D518" t="s">
        <v>32</v>
      </c>
      <c r="E518" t="s">
        <v>33</v>
      </c>
      <c r="F518" t="s">
        <v>87</v>
      </c>
      <c r="G518" t="s">
        <v>88</v>
      </c>
      <c r="H518" t="s">
        <v>89</v>
      </c>
      <c r="I518">
        <v>0</v>
      </c>
      <c r="J518" s="2">
        <v>46174</v>
      </c>
    </row>
    <row r="519" spans="1:10" x14ac:dyDescent="0.35">
      <c r="A519" s="2">
        <v>43100</v>
      </c>
      <c r="B519" t="s">
        <v>34</v>
      </c>
      <c r="C519" t="s">
        <v>35</v>
      </c>
      <c r="D519" t="s">
        <v>36</v>
      </c>
      <c r="E519" t="s">
        <v>37</v>
      </c>
      <c r="F519" t="s">
        <v>57</v>
      </c>
      <c r="G519" t="s">
        <v>58</v>
      </c>
      <c r="H519" t="s">
        <v>59</v>
      </c>
      <c r="I519">
        <v>5836468</v>
      </c>
      <c r="J519" s="2">
        <v>46174</v>
      </c>
    </row>
    <row r="520" spans="1:10" x14ac:dyDescent="0.35">
      <c r="A520" s="2">
        <v>43100</v>
      </c>
      <c r="B520" t="s">
        <v>34</v>
      </c>
      <c r="C520" t="s">
        <v>35</v>
      </c>
      <c r="D520" t="s">
        <v>36</v>
      </c>
      <c r="E520" t="s">
        <v>37</v>
      </c>
      <c r="F520" t="s">
        <v>60</v>
      </c>
      <c r="G520" t="s">
        <v>61</v>
      </c>
      <c r="H520" t="s">
        <v>62</v>
      </c>
      <c r="I520">
        <v>2847360</v>
      </c>
      <c r="J520" s="2">
        <v>46174</v>
      </c>
    </row>
    <row r="521" spans="1:10" x14ac:dyDescent="0.35">
      <c r="A521" s="2">
        <v>43100</v>
      </c>
      <c r="B521" t="s">
        <v>34</v>
      </c>
      <c r="C521" t="s">
        <v>35</v>
      </c>
      <c r="D521" t="s">
        <v>36</v>
      </c>
      <c r="E521" t="s">
        <v>37</v>
      </c>
      <c r="F521" t="s">
        <v>63</v>
      </c>
      <c r="G521" t="s">
        <v>64</v>
      </c>
      <c r="H521" t="s">
        <v>65</v>
      </c>
      <c r="I521">
        <v>121102</v>
      </c>
      <c r="J521" s="2">
        <v>46174</v>
      </c>
    </row>
    <row r="522" spans="1:10" x14ac:dyDescent="0.35">
      <c r="A522" s="2">
        <v>43100</v>
      </c>
      <c r="B522" t="s">
        <v>34</v>
      </c>
      <c r="C522" t="s">
        <v>35</v>
      </c>
      <c r="D522" t="s">
        <v>36</v>
      </c>
      <c r="E522" t="s">
        <v>37</v>
      </c>
      <c r="F522" t="s">
        <v>66</v>
      </c>
      <c r="G522" t="s">
        <v>67</v>
      </c>
      <c r="H522" t="s">
        <v>68</v>
      </c>
      <c r="I522">
        <v>44243</v>
      </c>
      <c r="J522" s="2">
        <v>46174</v>
      </c>
    </row>
    <row r="523" spans="1:10" x14ac:dyDescent="0.35">
      <c r="A523" s="2">
        <v>43100</v>
      </c>
      <c r="B523" t="s">
        <v>34</v>
      </c>
      <c r="C523" t="s">
        <v>35</v>
      </c>
      <c r="D523" t="s">
        <v>36</v>
      </c>
      <c r="E523" t="s">
        <v>37</v>
      </c>
      <c r="F523" t="s">
        <v>69</v>
      </c>
      <c r="G523" t="s">
        <v>70</v>
      </c>
      <c r="H523" t="s">
        <v>71</v>
      </c>
      <c r="I523">
        <v>2663138</v>
      </c>
      <c r="J523" s="2">
        <v>46174</v>
      </c>
    </row>
    <row r="524" spans="1:10" x14ac:dyDescent="0.35">
      <c r="A524" s="2">
        <v>43100</v>
      </c>
      <c r="B524" t="s">
        <v>34</v>
      </c>
      <c r="C524" t="s">
        <v>35</v>
      </c>
      <c r="D524" t="s">
        <v>36</v>
      </c>
      <c r="E524" t="s">
        <v>37</v>
      </c>
      <c r="F524" t="s">
        <v>72</v>
      </c>
      <c r="G524" t="s">
        <v>73</v>
      </c>
      <c r="H524" t="s">
        <v>74</v>
      </c>
      <c r="I524">
        <v>160625</v>
      </c>
      <c r="J524" s="2">
        <v>46174</v>
      </c>
    </row>
    <row r="525" spans="1:10" x14ac:dyDescent="0.35">
      <c r="A525" s="2">
        <v>43100</v>
      </c>
      <c r="B525" t="s">
        <v>34</v>
      </c>
      <c r="C525" t="s">
        <v>35</v>
      </c>
      <c r="D525" t="s">
        <v>36</v>
      </c>
      <c r="E525" t="s">
        <v>37</v>
      </c>
      <c r="F525" t="s">
        <v>75</v>
      </c>
      <c r="G525" t="s">
        <v>76</v>
      </c>
      <c r="H525" t="s">
        <v>77</v>
      </c>
      <c r="I525">
        <v>1421</v>
      </c>
      <c r="J525" s="2">
        <v>46174</v>
      </c>
    </row>
    <row r="526" spans="1:10" x14ac:dyDescent="0.35">
      <c r="A526" s="2">
        <v>43100</v>
      </c>
      <c r="B526" t="s">
        <v>34</v>
      </c>
      <c r="C526" t="s">
        <v>35</v>
      </c>
      <c r="D526" t="s">
        <v>36</v>
      </c>
      <c r="E526" t="s">
        <v>37</v>
      </c>
      <c r="F526" t="s">
        <v>78</v>
      </c>
      <c r="G526" t="s">
        <v>79</v>
      </c>
      <c r="H526" t="s">
        <v>80</v>
      </c>
      <c r="I526">
        <v>7711</v>
      </c>
      <c r="J526" s="2">
        <v>46174</v>
      </c>
    </row>
    <row r="527" spans="1:10" x14ac:dyDescent="0.35">
      <c r="A527" s="2">
        <v>43100</v>
      </c>
      <c r="B527" t="s">
        <v>34</v>
      </c>
      <c r="C527" t="s">
        <v>35</v>
      </c>
      <c r="D527" t="s">
        <v>36</v>
      </c>
      <c r="E527" t="s">
        <v>37</v>
      </c>
      <c r="F527" t="s">
        <v>81</v>
      </c>
      <c r="G527" t="s">
        <v>82</v>
      </c>
      <c r="H527" t="s">
        <v>83</v>
      </c>
      <c r="I527">
        <v>0</v>
      </c>
      <c r="J527" s="2">
        <v>46174</v>
      </c>
    </row>
    <row r="528" spans="1:10" x14ac:dyDescent="0.35">
      <c r="A528" s="2">
        <v>43100</v>
      </c>
      <c r="B528" t="s">
        <v>34</v>
      </c>
      <c r="C528" t="s">
        <v>35</v>
      </c>
      <c r="D528" t="s">
        <v>36</v>
      </c>
      <c r="E528" t="s">
        <v>37</v>
      </c>
      <c r="F528" t="s">
        <v>84</v>
      </c>
      <c r="G528" t="s">
        <v>85</v>
      </c>
      <c r="H528" t="s">
        <v>86</v>
      </c>
      <c r="I528">
        <v>0</v>
      </c>
      <c r="J528" s="2">
        <v>46174</v>
      </c>
    </row>
    <row r="529" spans="1:10" x14ac:dyDescent="0.35">
      <c r="A529" s="2">
        <v>43100</v>
      </c>
      <c r="B529" t="s">
        <v>34</v>
      </c>
      <c r="C529" t="s">
        <v>35</v>
      </c>
      <c r="D529" t="s">
        <v>36</v>
      </c>
      <c r="E529" t="s">
        <v>37</v>
      </c>
      <c r="F529" t="s">
        <v>87</v>
      </c>
      <c r="G529" t="s">
        <v>88</v>
      </c>
      <c r="H529" t="s">
        <v>89</v>
      </c>
      <c r="I529">
        <v>0</v>
      </c>
      <c r="J529" s="2">
        <v>46174</v>
      </c>
    </row>
    <row r="530" spans="1:10" x14ac:dyDescent="0.35">
      <c r="A530" s="2">
        <v>43100</v>
      </c>
      <c r="B530" t="s">
        <v>38</v>
      </c>
      <c r="C530" t="s">
        <v>39</v>
      </c>
      <c r="D530" t="s">
        <v>40</v>
      </c>
      <c r="E530" t="s">
        <v>41</v>
      </c>
      <c r="F530" t="s">
        <v>57</v>
      </c>
      <c r="G530" t="s">
        <v>58</v>
      </c>
      <c r="H530" t="s">
        <v>59</v>
      </c>
      <c r="I530">
        <v>2691995.01</v>
      </c>
      <c r="J530" s="2">
        <v>46174</v>
      </c>
    </row>
    <row r="531" spans="1:10" x14ac:dyDescent="0.35">
      <c r="A531" s="2">
        <v>43100</v>
      </c>
      <c r="B531" t="s">
        <v>38</v>
      </c>
      <c r="C531" t="s">
        <v>39</v>
      </c>
      <c r="D531" t="s">
        <v>40</v>
      </c>
      <c r="E531" t="s">
        <v>41</v>
      </c>
      <c r="F531" t="s">
        <v>60</v>
      </c>
      <c r="G531" t="s">
        <v>61</v>
      </c>
      <c r="H531" t="s">
        <v>62</v>
      </c>
      <c r="I531">
        <v>1301518.8500000001</v>
      </c>
      <c r="J531" s="2">
        <v>46174</v>
      </c>
    </row>
    <row r="532" spans="1:10" x14ac:dyDescent="0.35">
      <c r="A532" s="2">
        <v>43100</v>
      </c>
      <c r="B532" t="s">
        <v>38</v>
      </c>
      <c r="C532" t="s">
        <v>39</v>
      </c>
      <c r="D532" t="s">
        <v>40</v>
      </c>
      <c r="E532" t="s">
        <v>41</v>
      </c>
      <c r="F532" t="s">
        <v>63</v>
      </c>
      <c r="G532" t="s">
        <v>64</v>
      </c>
      <c r="H532" t="s">
        <v>65</v>
      </c>
      <c r="I532">
        <v>53634.720000000001</v>
      </c>
      <c r="J532" s="2">
        <v>46174</v>
      </c>
    </row>
    <row r="533" spans="1:10" x14ac:dyDescent="0.35">
      <c r="A533" s="2">
        <v>43100</v>
      </c>
      <c r="B533" t="s">
        <v>38</v>
      </c>
      <c r="C533" t="s">
        <v>39</v>
      </c>
      <c r="D533" t="s">
        <v>40</v>
      </c>
      <c r="E533" t="s">
        <v>41</v>
      </c>
      <c r="F533" t="s">
        <v>66</v>
      </c>
      <c r="G533" t="s">
        <v>67</v>
      </c>
      <c r="H533" t="s">
        <v>68</v>
      </c>
      <c r="I533">
        <v>272810.12</v>
      </c>
      <c r="J533" s="2">
        <v>46174</v>
      </c>
    </row>
    <row r="534" spans="1:10" x14ac:dyDescent="0.35">
      <c r="A534" s="2">
        <v>43100</v>
      </c>
      <c r="B534" t="s">
        <v>38</v>
      </c>
      <c r="C534" t="s">
        <v>39</v>
      </c>
      <c r="D534" t="s">
        <v>40</v>
      </c>
      <c r="E534" t="s">
        <v>41</v>
      </c>
      <c r="F534" t="s">
        <v>69</v>
      </c>
      <c r="G534" t="s">
        <v>70</v>
      </c>
      <c r="H534" t="s">
        <v>71</v>
      </c>
      <c r="I534">
        <v>1064031.32</v>
      </c>
      <c r="J534" s="2">
        <v>46174</v>
      </c>
    </row>
    <row r="535" spans="1:10" x14ac:dyDescent="0.35">
      <c r="A535" s="2">
        <v>43100</v>
      </c>
      <c r="B535" t="s">
        <v>38</v>
      </c>
      <c r="C535" t="s">
        <v>39</v>
      </c>
      <c r="D535" t="s">
        <v>40</v>
      </c>
      <c r="E535" t="s">
        <v>41</v>
      </c>
      <c r="F535" t="s">
        <v>72</v>
      </c>
      <c r="G535" t="s">
        <v>73</v>
      </c>
      <c r="H535" t="s">
        <v>74</v>
      </c>
      <c r="I535">
        <v>0</v>
      </c>
      <c r="J535" s="2">
        <v>46174</v>
      </c>
    </row>
    <row r="536" spans="1:10" x14ac:dyDescent="0.35">
      <c r="A536" s="2">
        <v>43100</v>
      </c>
      <c r="B536" t="s">
        <v>38</v>
      </c>
      <c r="C536" t="s">
        <v>39</v>
      </c>
      <c r="D536" t="s">
        <v>40</v>
      </c>
      <c r="E536" t="s">
        <v>41</v>
      </c>
      <c r="F536" t="s">
        <v>75</v>
      </c>
      <c r="G536" t="s">
        <v>76</v>
      </c>
      <c r="H536" t="s">
        <v>77</v>
      </c>
      <c r="I536">
        <v>22175.02</v>
      </c>
      <c r="J536" s="2">
        <v>46174</v>
      </c>
    </row>
    <row r="537" spans="1:10" x14ac:dyDescent="0.35">
      <c r="A537" s="2">
        <v>43100</v>
      </c>
      <c r="B537" t="s">
        <v>38</v>
      </c>
      <c r="C537" t="s">
        <v>39</v>
      </c>
      <c r="D537" t="s">
        <v>40</v>
      </c>
      <c r="E537" t="s">
        <v>41</v>
      </c>
      <c r="F537" t="s">
        <v>78</v>
      </c>
      <c r="G537" t="s">
        <v>79</v>
      </c>
      <c r="H537" t="s">
        <v>80</v>
      </c>
      <c r="I537">
        <v>3520.29</v>
      </c>
      <c r="J537" s="2">
        <v>46174</v>
      </c>
    </row>
    <row r="538" spans="1:10" x14ac:dyDescent="0.35">
      <c r="A538" s="2">
        <v>43100</v>
      </c>
      <c r="B538" t="s">
        <v>38</v>
      </c>
      <c r="C538" t="s">
        <v>39</v>
      </c>
      <c r="D538" t="s">
        <v>40</v>
      </c>
      <c r="E538" t="s">
        <v>41</v>
      </c>
      <c r="F538" t="s">
        <v>81</v>
      </c>
      <c r="G538" t="s">
        <v>82</v>
      </c>
      <c r="H538" t="s">
        <v>83</v>
      </c>
      <c r="I538">
        <v>12424.91</v>
      </c>
      <c r="J538" s="2">
        <v>46174</v>
      </c>
    </row>
    <row r="539" spans="1:10" x14ac:dyDescent="0.35">
      <c r="A539" s="2">
        <v>43100</v>
      </c>
      <c r="B539" t="s">
        <v>38</v>
      </c>
      <c r="C539" t="s">
        <v>39</v>
      </c>
      <c r="D539" t="s">
        <v>40</v>
      </c>
      <c r="E539" t="s">
        <v>41</v>
      </c>
      <c r="F539" t="s">
        <v>84</v>
      </c>
      <c r="G539" t="s">
        <v>85</v>
      </c>
      <c r="H539" t="s">
        <v>86</v>
      </c>
      <c r="I539">
        <v>0</v>
      </c>
      <c r="J539" s="2">
        <v>46174</v>
      </c>
    </row>
    <row r="540" spans="1:10" x14ac:dyDescent="0.35">
      <c r="A540" s="2">
        <v>43100</v>
      </c>
      <c r="B540" t="s">
        <v>38</v>
      </c>
      <c r="C540" t="s">
        <v>39</v>
      </c>
      <c r="D540" t="s">
        <v>40</v>
      </c>
      <c r="E540" t="s">
        <v>41</v>
      </c>
      <c r="F540" t="s">
        <v>87</v>
      </c>
      <c r="G540" t="s">
        <v>88</v>
      </c>
      <c r="H540" t="s">
        <v>89</v>
      </c>
      <c r="I540">
        <v>0</v>
      </c>
      <c r="J540" s="2">
        <v>46174</v>
      </c>
    </row>
    <row r="541" spans="1:10" x14ac:dyDescent="0.35">
      <c r="A541" s="2">
        <v>43100</v>
      </c>
      <c r="B541" t="s">
        <v>42</v>
      </c>
      <c r="C541" t="s">
        <v>43</v>
      </c>
      <c r="D541" t="s">
        <v>44</v>
      </c>
      <c r="E541" t="s">
        <v>45</v>
      </c>
      <c r="F541" t="s">
        <v>57</v>
      </c>
      <c r="G541" t="s">
        <v>58</v>
      </c>
      <c r="H541" t="s">
        <v>59</v>
      </c>
      <c r="I541">
        <v>19926157.686000001</v>
      </c>
      <c r="J541" s="2">
        <v>46174</v>
      </c>
    </row>
    <row r="542" spans="1:10" x14ac:dyDescent="0.35">
      <c r="A542" s="2">
        <v>43100</v>
      </c>
      <c r="B542" t="s">
        <v>42</v>
      </c>
      <c r="C542" t="s">
        <v>43</v>
      </c>
      <c r="D542" t="s">
        <v>44</v>
      </c>
      <c r="E542" t="s">
        <v>45</v>
      </c>
      <c r="F542" t="s">
        <v>60</v>
      </c>
      <c r="G542" t="s">
        <v>61</v>
      </c>
      <c r="H542" t="s">
        <v>62</v>
      </c>
      <c r="I542">
        <v>9313363.4000000004</v>
      </c>
      <c r="J542" s="2">
        <v>46174</v>
      </c>
    </row>
    <row r="543" spans="1:10" x14ac:dyDescent="0.35">
      <c r="A543" s="2">
        <v>43100</v>
      </c>
      <c r="B543" t="s">
        <v>42</v>
      </c>
      <c r="C543" t="s">
        <v>43</v>
      </c>
      <c r="D543" t="s">
        <v>44</v>
      </c>
      <c r="E543" t="s">
        <v>45</v>
      </c>
      <c r="F543" t="s">
        <v>63</v>
      </c>
      <c r="G543" t="s">
        <v>64</v>
      </c>
      <c r="H543" t="s">
        <v>65</v>
      </c>
      <c r="I543">
        <v>411983.98800000001</v>
      </c>
      <c r="J543" s="2">
        <v>46174</v>
      </c>
    </row>
    <row r="544" spans="1:10" x14ac:dyDescent="0.35">
      <c r="A544" s="2">
        <v>43100</v>
      </c>
      <c r="B544" t="s">
        <v>42</v>
      </c>
      <c r="C544" t="s">
        <v>43</v>
      </c>
      <c r="D544" t="s">
        <v>44</v>
      </c>
      <c r="E544" t="s">
        <v>45</v>
      </c>
      <c r="F544" t="s">
        <v>66</v>
      </c>
      <c r="G544" t="s">
        <v>67</v>
      </c>
      <c r="H544" t="s">
        <v>68</v>
      </c>
      <c r="I544">
        <v>1541284.716</v>
      </c>
      <c r="J544" s="2">
        <v>46174</v>
      </c>
    </row>
    <row r="545" spans="1:10" x14ac:dyDescent="0.35">
      <c r="A545" s="2">
        <v>43100</v>
      </c>
      <c r="B545" t="s">
        <v>42</v>
      </c>
      <c r="C545" t="s">
        <v>43</v>
      </c>
      <c r="D545" t="s">
        <v>44</v>
      </c>
      <c r="E545" t="s">
        <v>45</v>
      </c>
      <c r="F545" t="s">
        <v>69</v>
      </c>
      <c r="G545" t="s">
        <v>70</v>
      </c>
      <c r="H545" t="s">
        <v>71</v>
      </c>
      <c r="I545">
        <v>8659525.5820000004</v>
      </c>
      <c r="J545" s="2">
        <v>46174</v>
      </c>
    </row>
    <row r="546" spans="1:10" x14ac:dyDescent="0.35">
      <c r="A546" s="2">
        <v>43100</v>
      </c>
      <c r="B546" t="s">
        <v>42</v>
      </c>
      <c r="C546" t="s">
        <v>43</v>
      </c>
      <c r="D546" t="s">
        <v>44</v>
      </c>
      <c r="E546" t="s">
        <v>45</v>
      </c>
      <c r="F546" t="s">
        <v>72</v>
      </c>
      <c r="G546" t="s">
        <v>73</v>
      </c>
      <c r="H546" t="s">
        <v>74</v>
      </c>
      <c r="I546">
        <v>0</v>
      </c>
      <c r="J546" s="2">
        <v>46174</v>
      </c>
    </row>
    <row r="547" spans="1:10" x14ac:dyDescent="0.35">
      <c r="A547" s="2">
        <v>43100</v>
      </c>
      <c r="B547" t="s">
        <v>42</v>
      </c>
      <c r="C547" t="s">
        <v>43</v>
      </c>
      <c r="D547" t="s">
        <v>44</v>
      </c>
      <c r="E547" t="s">
        <v>45</v>
      </c>
      <c r="F547" t="s">
        <v>75</v>
      </c>
      <c r="G547" t="s">
        <v>76</v>
      </c>
      <c r="H547" t="s">
        <v>77</v>
      </c>
      <c r="I547">
        <v>161778.32399999999</v>
      </c>
      <c r="J547" s="2">
        <v>46174</v>
      </c>
    </row>
    <row r="548" spans="1:10" x14ac:dyDescent="0.35">
      <c r="A548" s="2">
        <v>43100</v>
      </c>
      <c r="B548" t="s">
        <v>42</v>
      </c>
      <c r="C548" t="s">
        <v>43</v>
      </c>
      <c r="D548" t="s">
        <v>44</v>
      </c>
      <c r="E548" t="s">
        <v>45</v>
      </c>
      <c r="F548" t="s">
        <v>78</v>
      </c>
      <c r="G548" t="s">
        <v>79</v>
      </c>
      <c r="H548" t="s">
        <v>80</v>
      </c>
      <c r="I548">
        <v>37216.491000000002</v>
      </c>
      <c r="J548" s="2">
        <v>46174</v>
      </c>
    </row>
    <row r="549" spans="1:10" x14ac:dyDescent="0.35">
      <c r="A549" s="2">
        <v>43100</v>
      </c>
      <c r="B549" t="s">
        <v>42</v>
      </c>
      <c r="C549" t="s">
        <v>43</v>
      </c>
      <c r="D549" t="s">
        <v>44</v>
      </c>
      <c r="E549" t="s">
        <v>45</v>
      </c>
      <c r="F549" t="s">
        <v>81</v>
      </c>
      <c r="G549" t="s">
        <v>82</v>
      </c>
      <c r="H549" t="s">
        <v>83</v>
      </c>
      <c r="I549">
        <v>9300.9419999999991</v>
      </c>
      <c r="J549" s="2">
        <v>46174</v>
      </c>
    </row>
    <row r="550" spans="1:10" x14ac:dyDescent="0.35">
      <c r="A550" s="2">
        <v>43100</v>
      </c>
      <c r="B550" t="s">
        <v>42</v>
      </c>
      <c r="C550" t="s">
        <v>43</v>
      </c>
      <c r="D550" t="s">
        <v>44</v>
      </c>
      <c r="E550" t="s">
        <v>45</v>
      </c>
      <c r="F550" t="s">
        <v>84</v>
      </c>
      <c r="G550" t="s">
        <v>85</v>
      </c>
      <c r="H550" t="s">
        <v>86</v>
      </c>
      <c r="I550">
        <v>0</v>
      </c>
      <c r="J550" s="2">
        <v>46174</v>
      </c>
    </row>
    <row r="551" spans="1:10" x14ac:dyDescent="0.35">
      <c r="A551" s="2">
        <v>43100</v>
      </c>
      <c r="B551" t="s">
        <v>42</v>
      </c>
      <c r="C551" t="s">
        <v>43</v>
      </c>
      <c r="D551" t="s">
        <v>44</v>
      </c>
      <c r="E551" t="s">
        <v>45</v>
      </c>
      <c r="F551" t="s">
        <v>87</v>
      </c>
      <c r="G551" t="s">
        <v>88</v>
      </c>
      <c r="H551" t="s">
        <v>89</v>
      </c>
      <c r="I551">
        <v>0</v>
      </c>
      <c r="J551" s="2">
        <v>46174</v>
      </c>
    </row>
    <row r="552" spans="1:10" x14ac:dyDescent="0.35">
      <c r="A552" s="2">
        <v>43100</v>
      </c>
      <c r="B552" t="s">
        <v>46</v>
      </c>
      <c r="C552" t="s">
        <v>47</v>
      </c>
      <c r="D552" t="s">
        <v>47</v>
      </c>
      <c r="E552" t="s">
        <v>47</v>
      </c>
      <c r="F552" t="s">
        <v>57</v>
      </c>
      <c r="G552" t="s">
        <v>58</v>
      </c>
      <c r="H552" t="s">
        <v>59</v>
      </c>
      <c r="I552">
        <v>281347.15000000002</v>
      </c>
      <c r="J552" s="2">
        <v>46174</v>
      </c>
    </row>
    <row r="553" spans="1:10" x14ac:dyDescent="0.35">
      <c r="A553" s="2">
        <v>43100</v>
      </c>
      <c r="B553" t="s">
        <v>46</v>
      </c>
      <c r="C553" t="s">
        <v>47</v>
      </c>
      <c r="D553" t="s">
        <v>47</v>
      </c>
      <c r="E553" t="s">
        <v>47</v>
      </c>
      <c r="F553" t="s">
        <v>60</v>
      </c>
      <c r="G553" t="s">
        <v>61</v>
      </c>
      <c r="H553" t="s">
        <v>62</v>
      </c>
      <c r="I553">
        <v>115693.04</v>
      </c>
      <c r="J553" s="2">
        <v>46174</v>
      </c>
    </row>
    <row r="554" spans="1:10" x14ac:dyDescent="0.35">
      <c r="A554" s="2">
        <v>43100</v>
      </c>
      <c r="B554" t="s">
        <v>46</v>
      </c>
      <c r="C554" t="s">
        <v>47</v>
      </c>
      <c r="D554" t="s">
        <v>47</v>
      </c>
      <c r="E554" t="s">
        <v>47</v>
      </c>
      <c r="F554" t="s">
        <v>63</v>
      </c>
      <c r="G554" t="s">
        <v>64</v>
      </c>
      <c r="H554" t="s">
        <v>65</v>
      </c>
      <c r="I554">
        <v>4861.01</v>
      </c>
      <c r="J554" s="2">
        <v>46174</v>
      </c>
    </row>
    <row r="555" spans="1:10" x14ac:dyDescent="0.35">
      <c r="A555" s="2">
        <v>43100</v>
      </c>
      <c r="B555" t="s">
        <v>46</v>
      </c>
      <c r="C555" t="s">
        <v>47</v>
      </c>
      <c r="D555" t="s">
        <v>47</v>
      </c>
      <c r="E555" t="s">
        <v>47</v>
      </c>
      <c r="F555" t="s">
        <v>66</v>
      </c>
      <c r="G555" t="s">
        <v>67</v>
      </c>
      <c r="H555" t="s">
        <v>68</v>
      </c>
      <c r="I555">
        <v>61368.6</v>
      </c>
      <c r="J555" s="2">
        <v>46174</v>
      </c>
    </row>
    <row r="556" spans="1:10" x14ac:dyDescent="0.35">
      <c r="A556" s="2">
        <v>43100</v>
      </c>
      <c r="B556" t="s">
        <v>46</v>
      </c>
      <c r="C556" t="s">
        <v>47</v>
      </c>
      <c r="D556" t="s">
        <v>47</v>
      </c>
      <c r="E556" t="s">
        <v>47</v>
      </c>
      <c r="F556" t="s">
        <v>69</v>
      </c>
      <c r="G556" t="s">
        <v>70</v>
      </c>
      <c r="H556" t="s">
        <v>71</v>
      </c>
      <c r="I556">
        <v>99424.5</v>
      </c>
      <c r="J556" s="2">
        <v>46174</v>
      </c>
    </row>
    <row r="557" spans="1:10" x14ac:dyDescent="0.35">
      <c r="A557" s="2">
        <v>43100</v>
      </c>
      <c r="B557" t="s">
        <v>46</v>
      </c>
      <c r="C557" t="s">
        <v>47</v>
      </c>
      <c r="D557" t="s">
        <v>47</v>
      </c>
      <c r="E557" t="s">
        <v>47</v>
      </c>
      <c r="F557" t="s">
        <v>72</v>
      </c>
      <c r="G557" t="s">
        <v>73</v>
      </c>
      <c r="H557" t="s">
        <v>74</v>
      </c>
      <c r="I557">
        <v>0</v>
      </c>
      <c r="J557" s="2">
        <v>46174</v>
      </c>
    </row>
    <row r="558" spans="1:10" x14ac:dyDescent="0.35">
      <c r="A558" s="2">
        <v>43100</v>
      </c>
      <c r="B558" t="s">
        <v>46</v>
      </c>
      <c r="C558" t="s">
        <v>47</v>
      </c>
      <c r="D558" t="s">
        <v>47</v>
      </c>
      <c r="E558" t="s">
        <v>47</v>
      </c>
      <c r="F558" t="s">
        <v>75</v>
      </c>
      <c r="G558" t="s">
        <v>76</v>
      </c>
      <c r="H558" t="s">
        <v>77</v>
      </c>
      <c r="I558">
        <v>6139.9639999999999</v>
      </c>
      <c r="J558" s="2">
        <v>46174</v>
      </c>
    </row>
    <row r="559" spans="1:10" x14ac:dyDescent="0.35">
      <c r="A559" s="2">
        <v>43100</v>
      </c>
      <c r="B559" t="s">
        <v>46</v>
      </c>
      <c r="C559" t="s">
        <v>47</v>
      </c>
      <c r="D559" t="s">
        <v>47</v>
      </c>
      <c r="E559" t="s">
        <v>47</v>
      </c>
      <c r="F559" t="s">
        <v>78</v>
      </c>
      <c r="G559" t="s">
        <v>79</v>
      </c>
      <c r="H559" t="s">
        <v>80</v>
      </c>
      <c r="I559">
        <v>89.41</v>
      </c>
      <c r="J559" s="2">
        <v>46174</v>
      </c>
    </row>
    <row r="560" spans="1:10" x14ac:dyDescent="0.35">
      <c r="A560" s="2">
        <v>43100</v>
      </c>
      <c r="B560" t="s">
        <v>46</v>
      </c>
      <c r="C560" t="s">
        <v>47</v>
      </c>
      <c r="D560" t="s">
        <v>47</v>
      </c>
      <c r="E560" t="s">
        <v>47</v>
      </c>
      <c r="F560" t="s">
        <v>81</v>
      </c>
      <c r="G560" t="s">
        <v>82</v>
      </c>
      <c r="H560" t="s">
        <v>83</v>
      </c>
      <c r="I560">
        <v>4998.43</v>
      </c>
      <c r="J560" s="2">
        <v>46174</v>
      </c>
    </row>
    <row r="561" spans="1:10" x14ac:dyDescent="0.35">
      <c r="A561" s="2">
        <v>43100</v>
      </c>
      <c r="B561" t="s">
        <v>46</v>
      </c>
      <c r="C561" t="s">
        <v>47</v>
      </c>
      <c r="D561" t="s">
        <v>47</v>
      </c>
      <c r="E561" t="s">
        <v>47</v>
      </c>
      <c r="F561" t="s">
        <v>84</v>
      </c>
      <c r="G561" t="s">
        <v>85</v>
      </c>
      <c r="H561" t="s">
        <v>86</v>
      </c>
      <c r="I561">
        <v>0</v>
      </c>
      <c r="J561" s="2">
        <v>46174</v>
      </c>
    </row>
    <row r="562" spans="1:10" x14ac:dyDescent="0.35">
      <c r="A562" s="2">
        <v>43100</v>
      </c>
      <c r="B562" t="s">
        <v>46</v>
      </c>
      <c r="C562" t="s">
        <v>47</v>
      </c>
      <c r="D562" t="s">
        <v>47</v>
      </c>
      <c r="E562" t="s">
        <v>47</v>
      </c>
      <c r="F562" t="s">
        <v>87</v>
      </c>
      <c r="G562" t="s">
        <v>88</v>
      </c>
      <c r="H562" t="s">
        <v>89</v>
      </c>
      <c r="I562">
        <v>0</v>
      </c>
      <c r="J562" s="2">
        <v>46174</v>
      </c>
    </row>
    <row r="563" spans="1:10" x14ac:dyDescent="0.35">
      <c r="A563" s="2">
        <v>43100</v>
      </c>
      <c r="B563" t="s">
        <v>48</v>
      </c>
      <c r="C563" t="s">
        <v>49</v>
      </c>
      <c r="D563" t="s">
        <v>50</v>
      </c>
      <c r="E563" t="s">
        <v>51</v>
      </c>
      <c r="F563" t="s">
        <v>57</v>
      </c>
      <c r="G563" t="s">
        <v>58</v>
      </c>
      <c r="H563" t="s">
        <v>59</v>
      </c>
      <c r="I563">
        <v>36186955.484999999</v>
      </c>
      <c r="J563" s="2">
        <v>46174</v>
      </c>
    </row>
    <row r="564" spans="1:10" x14ac:dyDescent="0.35">
      <c r="A564" s="2">
        <v>43100</v>
      </c>
      <c r="B564" t="s">
        <v>48</v>
      </c>
      <c r="C564" t="s">
        <v>49</v>
      </c>
      <c r="D564" t="s">
        <v>50</v>
      </c>
      <c r="E564" t="s">
        <v>51</v>
      </c>
      <c r="F564" t="s">
        <v>60</v>
      </c>
      <c r="G564" t="s">
        <v>61</v>
      </c>
      <c r="H564" t="s">
        <v>62</v>
      </c>
      <c r="I564">
        <v>16292103.470000001</v>
      </c>
      <c r="J564" s="2">
        <v>46174</v>
      </c>
    </row>
    <row r="565" spans="1:10" x14ac:dyDescent="0.35">
      <c r="A565" s="2">
        <v>43100</v>
      </c>
      <c r="B565" t="s">
        <v>48</v>
      </c>
      <c r="C565" t="s">
        <v>49</v>
      </c>
      <c r="D565" t="s">
        <v>50</v>
      </c>
      <c r="E565" t="s">
        <v>51</v>
      </c>
      <c r="F565" t="s">
        <v>63</v>
      </c>
      <c r="G565" t="s">
        <v>64</v>
      </c>
      <c r="H565" t="s">
        <v>65</v>
      </c>
      <c r="I565">
        <v>768983.12199999997</v>
      </c>
      <c r="J565" s="2">
        <v>46174</v>
      </c>
    </row>
    <row r="566" spans="1:10" x14ac:dyDescent="0.35">
      <c r="A566" s="2">
        <v>43100</v>
      </c>
      <c r="B566" t="s">
        <v>48</v>
      </c>
      <c r="C566" t="s">
        <v>49</v>
      </c>
      <c r="D566" t="s">
        <v>50</v>
      </c>
      <c r="E566" t="s">
        <v>51</v>
      </c>
      <c r="F566" t="s">
        <v>66</v>
      </c>
      <c r="G566" t="s">
        <v>67</v>
      </c>
      <c r="H566" t="s">
        <v>68</v>
      </c>
      <c r="I566">
        <v>2426373.145</v>
      </c>
      <c r="J566" s="2">
        <v>46174</v>
      </c>
    </row>
    <row r="567" spans="1:10" x14ac:dyDescent="0.35">
      <c r="A567" s="2">
        <v>43100</v>
      </c>
      <c r="B567" t="s">
        <v>48</v>
      </c>
      <c r="C567" t="s">
        <v>49</v>
      </c>
      <c r="D567" t="s">
        <v>50</v>
      </c>
      <c r="E567" t="s">
        <v>51</v>
      </c>
      <c r="F567" t="s">
        <v>69</v>
      </c>
      <c r="G567" t="s">
        <v>70</v>
      </c>
      <c r="H567" t="s">
        <v>71</v>
      </c>
      <c r="I567">
        <v>16699495.748</v>
      </c>
      <c r="J567" s="2">
        <v>46174</v>
      </c>
    </row>
    <row r="568" spans="1:10" x14ac:dyDescent="0.35">
      <c r="A568" s="2">
        <v>43100</v>
      </c>
      <c r="B568" t="s">
        <v>48</v>
      </c>
      <c r="C568" t="s">
        <v>49</v>
      </c>
      <c r="D568" t="s">
        <v>50</v>
      </c>
      <c r="E568" t="s">
        <v>51</v>
      </c>
      <c r="F568" t="s">
        <v>72</v>
      </c>
      <c r="G568" t="s">
        <v>73</v>
      </c>
      <c r="H568" t="s">
        <v>74</v>
      </c>
      <c r="I568">
        <v>0</v>
      </c>
      <c r="J568" s="2">
        <v>46174</v>
      </c>
    </row>
    <row r="569" spans="1:10" x14ac:dyDescent="0.35">
      <c r="A569" s="2">
        <v>43100</v>
      </c>
      <c r="B569" t="s">
        <v>48</v>
      </c>
      <c r="C569" t="s">
        <v>49</v>
      </c>
      <c r="D569" t="s">
        <v>50</v>
      </c>
      <c r="E569" t="s">
        <v>51</v>
      </c>
      <c r="F569" t="s">
        <v>75</v>
      </c>
      <c r="G569" t="s">
        <v>76</v>
      </c>
      <c r="H569" t="s">
        <v>77</v>
      </c>
      <c r="I569">
        <v>490451.788</v>
      </c>
      <c r="J569" s="2">
        <v>46174</v>
      </c>
    </row>
    <row r="570" spans="1:10" x14ac:dyDescent="0.35">
      <c r="A570" s="2">
        <v>43100</v>
      </c>
      <c r="B570" t="s">
        <v>48</v>
      </c>
      <c r="C570" t="s">
        <v>49</v>
      </c>
      <c r="D570" t="s">
        <v>50</v>
      </c>
      <c r="E570" t="s">
        <v>51</v>
      </c>
      <c r="F570" t="s">
        <v>78</v>
      </c>
      <c r="G570" t="s">
        <v>79</v>
      </c>
      <c r="H570" t="s">
        <v>80</v>
      </c>
      <c r="I570">
        <v>18432.455000000002</v>
      </c>
      <c r="J570" s="2">
        <v>46174</v>
      </c>
    </row>
    <row r="571" spans="1:10" x14ac:dyDescent="0.35">
      <c r="A571" s="2">
        <v>43100</v>
      </c>
      <c r="B571" t="s">
        <v>48</v>
      </c>
      <c r="C571" t="s">
        <v>49</v>
      </c>
      <c r="D571" t="s">
        <v>50</v>
      </c>
      <c r="E571" t="s">
        <v>51</v>
      </c>
      <c r="F571" t="s">
        <v>81</v>
      </c>
      <c r="G571" t="s">
        <v>82</v>
      </c>
      <c r="H571" t="s">
        <v>83</v>
      </c>
      <c r="I571">
        <v>409.05399999999997</v>
      </c>
      <c r="J571" s="2">
        <v>46174</v>
      </c>
    </row>
    <row r="572" spans="1:10" x14ac:dyDescent="0.35">
      <c r="A572" s="2">
        <v>43100</v>
      </c>
      <c r="B572" t="s">
        <v>48</v>
      </c>
      <c r="C572" t="s">
        <v>49</v>
      </c>
      <c r="D572" t="s">
        <v>50</v>
      </c>
      <c r="E572" t="s">
        <v>51</v>
      </c>
      <c r="F572" t="s">
        <v>84</v>
      </c>
      <c r="G572" t="s">
        <v>85</v>
      </c>
      <c r="H572" t="s">
        <v>86</v>
      </c>
      <c r="I572">
        <v>0</v>
      </c>
      <c r="J572" s="2">
        <v>46174</v>
      </c>
    </row>
    <row r="573" spans="1:10" x14ac:dyDescent="0.35">
      <c r="A573" s="2">
        <v>43100</v>
      </c>
      <c r="B573" t="s">
        <v>48</v>
      </c>
      <c r="C573" t="s">
        <v>49</v>
      </c>
      <c r="D573" t="s">
        <v>50</v>
      </c>
      <c r="E573" t="s">
        <v>51</v>
      </c>
      <c r="F573" t="s">
        <v>87</v>
      </c>
      <c r="G573" t="s">
        <v>88</v>
      </c>
      <c r="H573" t="s">
        <v>89</v>
      </c>
      <c r="I573">
        <v>0</v>
      </c>
      <c r="J573" s="2">
        <v>46174</v>
      </c>
    </row>
    <row r="574" spans="1:10" x14ac:dyDescent="0.35">
      <c r="A574" s="2">
        <v>43465</v>
      </c>
      <c r="C574" t="s">
        <v>0</v>
      </c>
      <c r="D574" t="s">
        <v>6</v>
      </c>
      <c r="E574" t="s">
        <v>8</v>
      </c>
      <c r="F574" t="s">
        <v>57</v>
      </c>
      <c r="G574" t="s">
        <v>58</v>
      </c>
      <c r="H574" t="s">
        <v>59</v>
      </c>
      <c r="I574">
        <v>99655077.745000005</v>
      </c>
      <c r="J574" s="2">
        <v>46174</v>
      </c>
    </row>
    <row r="575" spans="1:10" x14ac:dyDescent="0.35">
      <c r="A575" s="2">
        <v>43465</v>
      </c>
      <c r="C575" t="s">
        <v>0</v>
      </c>
      <c r="D575" t="s">
        <v>6</v>
      </c>
      <c r="E575" t="s">
        <v>8</v>
      </c>
      <c r="F575" t="s">
        <v>60</v>
      </c>
      <c r="G575" t="s">
        <v>61</v>
      </c>
      <c r="H575" t="s">
        <v>62</v>
      </c>
      <c r="I575">
        <v>47908088.82</v>
      </c>
      <c r="J575" s="2">
        <v>46174</v>
      </c>
    </row>
    <row r="576" spans="1:10" x14ac:dyDescent="0.35">
      <c r="A576" s="2">
        <v>43465</v>
      </c>
      <c r="C576" t="s">
        <v>0</v>
      </c>
      <c r="D576" t="s">
        <v>6</v>
      </c>
      <c r="E576" t="s">
        <v>8</v>
      </c>
      <c r="F576" t="s">
        <v>63</v>
      </c>
      <c r="G576" t="s">
        <v>64</v>
      </c>
      <c r="H576" t="s">
        <v>65</v>
      </c>
      <c r="I576">
        <v>-684280.28700000001</v>
      </c>
      <c r="J576" s="2">
        <v>46174</v>
      </c>
    </row>
    <row r="577" spans="1:10" x14ac:dyDescent="0.35">
      <c r="A577" s="2">
        <v>43465</v>
      </c>
      <c r="C577" t="s">
        <v>0</v>
      </c>
      <c r="D577" t="s">
        <v>6</v>
      </c>
      <c r="E577" t="s">
        <v>8</v>
      </c>
      <c r="F577" t="s">
        <v>66</v>
      </c>
      <c r="G577" t="s">
        <v>67</v>
      </c>
      <c r="H577" t="s">
        <v>68</v>
      </c>
      <c r="I577">
        <v>6529923.3959999997</v>
      </c>
      <c r="J577" s="2">
        <v>46174</v>
      </c>
    </row>
    <row r="578" spans="1:10" x14ac:dyDescent="0.35">
      <c r="A578" s="2">
        <v>43465</v>
      </c>
      <c r="C578" t="s">
        <v>0</v>
      </c>
      <c r="D578" t="s">
        <v>6</v>
      </c>
      <c r="E578" t="s">
        <v>8</v>
      </c>
      <c r="F578" t="s">
        <v>69</v>
      </c>
      <c r="G578" t="s">
        <v>70</v>
      </c>
      <c r="H578" t="s">
        <v>71</v>
      </c>
      <c r="I578">
        <v>45901345.816</v>
      </c>
      <c r="J578" s="2">
        <v>46174</v>
      </c>
    </row>
    <row r="579" spans="1:10" x14ac:dyDescent="0.35">
      <c r="A579" s="2">
        <v>43465</v>
      </c>
      <c r="C579" t="s">
        <v>0</v>
      </c>
      <c r="D579" t="s">
        <v>6</v>
      </c>
      <c r="E579" t="s">
        <v>8</v>
      </c>
      <c r="F579" t="s">
        <v>72</v>
      </c>
      <c r="G579" t="s">
        <v>73</v>
      </c>
      <c r="H579" t="s">
        <v>74</v>
      </c>
      <c r="I579">
        <v>0</v>
      </c>
      <c r="J579" s="2">
        <v>46174</v>
      </c>
    </row>
    <row r="580" spans="1:10" x14ac:dyDescent="0.35">
      <c r="A580" s="2">
        <v>43465</v>
      </c>
      <c r="C580" t="s">
        <v>0</v>
      </c>
      <c r="D580" t="s">
        <v>6</v>
      </c>
      <c r="E580" t="s">
        <v>8</v>
      </c>
      <c r="F580" t="s">
        <v>75</v>
      </c>
      <c r="G580" t="s">
        <v>76</v>
      </c>
      <c r="H580" t="s">
        <v>77</v>
      </c>
      <c r="I580">
        <v>915105.10549999995</v>
      </c>
      <c r="J580" s="2">
        <v>46174</v>
      </c>
    </row>
    <row r="581" spans="1:10" x14ac:dyDescent="0.35">
      <c r="A581" s="2">
        <v>43465</v>
      </c>
      <c r="C581" t="s">
        <v>0</v>
      </c>
      <c r="D581" t="s">
        <v>6</v>
      </c>
      <c r="E581" t="s">
        <v>8</v>
      </c>
      <c r="F581" t="s">
        <v>78</v>
      </c>
      <c r="G581" t="s">
        <v>79</v>
      </c>
      <c r="H581" t="s">
        <v>80</v>
      </c>
      <c r="I581">
        <v>84326.883000000002</v>
      </c>
      <c r="J581" s="2">
        <v>46174</v>
      </c>
    </row>
    <row r="582" spans="1:10" x14ac:dyDescent="0.35">
      <c r="A582" s="2">
        <v>43465</v>
      </c>
      <c r="C582" t="s">
        <v>0</v>
      </c>
      <c r="D582" t="s">
        <v>6</v>
      </c>
      <c r="E582" t="s">
        <v>8</v>
      </c>
      <c r="F582" t="s">
        <v>81</v>
      </c>
      <c r="G582" t="s">
        <v>82</v>
      </c>
      <c r="H582" t="s">
        <v>83</v>
      </c>
      <c r="I582">
        <v>29357.511999999999</v>
      </c>
      <c r="J582" s="2">
        <v>46174</v>
      </c>
    </row>
    <row r="583" spans="1:10" x14ac:dyDescent="0.35">
      <c r="A583" s="2">
        <v>43465</v>
      </c>
      <c r="C583" t="s">
        <v>0</v>
      </c>
      <c r="D583" t="s">
        <v>6</v>
      </c>
      <c r="E583" t="s">
        <v>8</v>
      </c>
      <c r="F583" t="s">
        <v>84</v>
      </c>
      <c r="G583" t="s">
        <v>85</v>
      </c>
      <c r="H583" t="s">
        <v>86</v>
      </c>
      <c r="I583">
        <v>0</v>
      </c>
      <c r="J583" s="2">
        <v>46174</v>
      </c>
    </row>
    <row r="584" spans="1:10" x14ac:dyDescent="0.35">
      <c r="A584" s="2">
        <v>43465</v>
      </c>
      <c r="C584" t="s">
        <v>0</v>
      </c>
      <c r="D584" t="s">
        <v>6</v>
      </c>
      <c r="E584" t="s">
        <v>8</v>
      </c>
      <c r="F584" t="s">
        <v>87</v>
      </c>
      <c r="G584" t="s">
        <v>88</v>
      </c>
      <c r="H584" t="s">
        <v>89</v>
      </c>
      <c r="I584">
        <v>0</v>
      </c>
      <c r="J584" s="2">
        <v>46174</v>
      </c>
    </row>
    <row r="585" spans="1:10" x14ac:dyDescent="0.35">
      <c r="A585" s="2">
        <v>43465</v>
      </c>
      <c r="B585" t="s">
        <v>30</v>
      </c>
      <c r="C585" t="s">
        <v>31</v>
      </c>
      <c r="D585" t="s">
        <v>32</v>
      </c>
      <c r="E585" t="s">
        <v>33</v>
      </c>
      <c r="F585" t="s">
        <v>57</v>
      </c>
      <c r="G585" t="s">
        <v>58</v>
      </c>
      <c r="H585" t="s">
        <v>59</v>
      </c>
      <c r="I585">
        <v>40341685</v>
      </c>
      <c r="J585" s="2">
        <v>46174</v>
      </c>
    </row>
    <row r="586" spans="1:10" x14ac:dyDescent="0.35">
      <c r="A586" s="2">
        <v>43465</v>
      </c>
      <c r="B586" t="s">
        <v>30</v>
      </c>
      <c r="C586" t="s">
        <v>31</v>
      </c>
      <c r="D586" t="s">
        <v>32</v>
      </c>
      <c r="E586" t="s">
        <v>33</v>
      </c>
      <c r="F586" t="s">
        <v>60</v>
      </c>
      <c r="G586" t="s">
        <v>61</v>
      </c>
      <c r="H586" t="s">
        <v>62</v>
      </c>
      <c r="I586">
        <v>19042413</v>
      </c>
      <c r="J586" s="2">
        <v>46174</v>
      </c>
    </row>
    <row r="587" spans="1:10" x14ac:dyDescent="0.35">
      <c r="A587" s="2">
        <v>43465</v>
      </c>
      <c r="B587" t="s">
        <v>30</v>
      </c>
      <c r="C587" t="s">
        <v>31</v>
      </c>
      <c r="D587" t="s">
        <v>32</v>
      </c>
      <c r="E587" t="s">
        <v>33</v>
      </c>
      <c r="F587" t="s">
        <v>63</v>
      </c>
      <c r="G587" t="s">
        <v>64</v>
      </c>
      <c r="H587" t="s">
        <v>65</v>
      </c>
      <c r="I587">
        <v>-262934</v>
      </c>
      <c r="J587" s="2">
        <v>46174</v>
      </c>
    </row>
    <row r="588" spans="1:10" x14ac:dyDescent="0.35">
      <c r="A588" s="2">
        <v>43465</v>
      </c>
      <c r="B588" t="s">
        <v>30</v>
      </c>
      <c r="C588" t="s">
        <v>31</v>
      </c>
      <c r="D588" t="s">
        <v>32</v>
      </c>
      <c r="E588" t="s">
        <v>33</v>
      </c>
      <c r="F588" t="s">
        <v>66</v>
      </c>
      <c r="G588" t="s">
        <v>67</v>
      </c>
      <c r="H588" t="s">
        <v>68</v>
      </c>
      <c r="I588">
        <v>3162764</v>
      </c>
      <c r="J588" s="2">
        <v>46174</v>
      </c>
    </row>
    <row r="589" spans="1:10" x14ac:dyDescent="0.35">
      <c r="A589" s="2">
        <v>43465</v>
      </c>
      <c r="B589" t="s">
        <v>30</v>
      </c>
      <c r="C589" t="s">
        <v>31</v>
      </c>
      <c r="D589" t="s">
        <v>32</v>
      </c>
      <c r="E589" t="s">
        <v>33</v>
      </c>
      <c r="F589" t="s">
        <v>69</v>
      </c>
      <c r="G589" t="s">
        <v>70</v>
      </c>
      <c r="H589" t="s">
        <v>71</v>
      </c>
      <c r="I589">
        <v>18399442</v>
      </c>
      <c r="J589" s="2">
        <v>46174</v>
      </c>
    </row>
    <row r="590" spans="1:10" x14ac:dyDescent="0.35">
      <c r="A590" s="2">
        <v>43465</v>
      </c>
      <c r="B590" t="s">
        <v>30</v>
      </c>
      <c r="C590" t="s">
        <v>31</v>
      </c>
      <c r="D590" t="s">
        <v>32</v>
      </c>
      <c r="E590" t="s">
        <v>33</v>
      </c>
      <c r="F590" t="s">
        <v>72</v>
      </c>
      <c r="G590" t="s">
        <v>73</v>
      </c>
      <c r="H590" t="s">
        <v>74</v>
      </c>
      <c r="I590">
        <v>0</v>
      </c>
      <c r="J590" s="2">
        <v>46174</v>
      </c>
    </row>
    <row r="591" spans="1:10" x14ac:dyDescent="0.35">
      <c r="A591" s="2">
        <v>43465</v>
      </c>
      <c r="B591" t="s">
        <v>30</v>
      </c>
      <c r="C591" t="s">
        <v>31</v>
      </c>
      <c r="D591" t="s">
        <v>32</v>
      </c>
      <c r="E591" t="s">
        <v>33</v>
      </c>
      <c r="F591" t="s">
        <v>75</v>
      </c>
      <c r="G591" t="s">
        <v>76</v>
      </c>
      <c r="H591" t="s">
        <v>77</v>
      </c>
      <c r="I591">
        <v>253325</v>
      </c>
      <c r="J591" s="2">
        <v>46174</v>
      </c>
    </row>
    <row r="592" spans="1:10" x14ac:dyDescent="0.35">
      <c r="A592" s="2">
        <v>43465</v>
      </c>
      <c r="B592" t="s">
        <v>30</v>
      </c>
      <c r="C592" t="s">
        <v>31</v>
      </c>
      <c r="D592" t="s">
        <v>32</v>
      </c>
      <c r="E592" t="s">
        <v>33</v>
      </c>
      <c r="F592" t="s">
        <v>78</v>
      </c>
      <c r="G592" t="s">
        <v>79</v>
      </c>
      <c r="H592" t="s">
        <v>80</v>
      </c>
      <c r="I592">
        <v>26017</v>
      </c>
      <c r="J592" s="2">
        <v>46174</v>
      </c>
    </row>
    <row r="593" spans="1:10" x14ac:dyDescent="0.35">
      <c r="A593" s="2">
        <v>43465</v>
      </c>
      <c r="B593" t="s">
        <v>30</v>
      </c>
      <c r="C593" t="s">
        <v>31</v>
      </c>
      <c r="D593" t="s">
        <v>32</v>
      </c>
      <c r="E593" t="s">
        <v>33</v>
      </c>
      <c r="F593" t="s">
        <v>81</v>
      </c>
      <c r="G593" t="s">
        <v>82</v>
      </c>
      <c r="H593" t="s">
        <v>83</v>
      </c>
      <c r="I593">
        <v>4650</v>
      </c>
      <c r="J593" s="2">
        <v>46174</v>
      </c>
    </row>
    <row r="594" spans="1:10" x14ac:dyDescent="0.35">
      <c r="A594" s="2">
        <v>43465</v>
      </c>
      <c r="B594" t="s">
        <v>30</v>
      </c>
      <c r="C594" t="s">
        <v>31</v>
      </c>
      <c r="D594" t="s">
        <v>32</v>
      </c>
      <c r="E594" t="s">
        <v>33</v>
      </c>
      <c r="F594" t="s">
        <v>84</v>
      </c>
      <c r="G594" t="s">
        <v>85</v>
      </c>
      <c r="H594" t="s">
        <v>86</v>
      </c>
      <c r="I594">
        <v>0</v>
      </c>
      <c r="J594" s="2">
        <v>46174</v>
      </c>
    </row>
    <row r="595" spans="1:10" x14ac:dyDescent="0.35">
      <c r="A595" s="2">
        <v>43465</v>
      </c>
      <c r="B595" t="s">
        <v>30</v>
      </c>
      <c r="C595" t="s">
        <v>31</v>
      </c>
      <c r="D595" t="s">
        <v>32</v>
      </c>
      <c r="E595" t="s">
        <v>33</v>
      </c>
      <c r="F595" t="s">
        <v>87</v>
      </c>
      <c r="G595" t="s">
        <v>88</v>
      </c>
      <c r="H595" t="s">
        <v>89</v>
      </c>
      <c r="I595">
        <v>0</v>
      </c>
      <c r="J595" s="2">
        <v>46174</v>
      </c>
    </row>
    <row r="596" spans="1:10" x14ac:dyDescent="0.35">
      <c r="A596" s="2">
        <v>43465</v>
      </c>
      <c r="B596" t="s">
        <v>38</v>
      </c>
      <c r="C596" t="s">
        <v>39</v>
      </c>
      <c r="D596" t="s">
        <v>40</v>
      </c>
      <c r="E596" t="s">
        <v>41</v>
      </c>
      <c r="F596" t="s">
        <v>57</v>
      </c>
      <c r="G596" t="s">
        <v>58</v>
      </c>
      <c r="H596" t="s">
        <v>59</v>
      </c>
      <c r="I596">
        <v>2771773.64</v>
      </c>
      <c r="J596" s="2">
        <v>46174</v>
      </c>
    </row>
    <row r="597" spans="1:10" x14ac:dyDescent="0.35">
      <c r="A597" s="2">
        <v>43465</v>
      </c>
      <c r="B597" t="s">
        <v>38</v>
      </c>
      <c r="C597" t="s">
        <v>39</v>
      </c>
      <c r="D597" t="s">
        <v>40</v>
      </c>
      <c r="E597" t="s">
        <v>41</v>
      </c>
      <c r="F597" t="s">
        <v>60</v>
      </c>
      <c r="G597" t="s">
        <v>61</v>
      </c>
      <c r="H597" t="s">
        <v>62</v>
      </c>
      <c r="I597">
        <v>1409301.96</v>
      </c>
      <c r="J597" s="2">
        <v>46174</v>
      </c>
    </row>
    <row r="598" spans="1:10" x14ac:dyDescent="0.35">
      <c r="A598" s="2">
        <v>43465</v>
      </c>
      <c r="B598" t="s">
        <v>38</v>
      </c>
      <c r="C598" t="s">
        <v>39</v>
      </c>
      <c r="D598" t="s">
        <v>40</v>
      </c>
      <c r="E598" t="s">
        <v>41</v>
      </c>
      <c r="F598" t="s">
        <v>63</v>
      </c>
      <c r="G598" t="s">
        <v>64</v>
      </c>
      <c r="H598" t="s">
        <v>65</v>
      </c>
      <c r="I598">
        <v>-19678.66</v>
      </c>
      <c r="J598" s="2">
        <v>46174</v>
      </c>
    </row>
    <row r="599" spans="1:10" x14ac:dyDescent="0.35">
      <c r="A599" s="2">
        <v>43465</v>
      </c>
      <c r="B599" t="s">
        <v>38</v>
      </c>
      <c r="C599" t="s">
        <v>39</v>
      </c>
      <c r="D599" t="s">
        <v>40</v>
      </c>
      <c r="E599" t="s">
        <v>41</v>
      </c>
      <c r="F599" t="s">
        <v>66</v>
      </c>
      <c r="G599" t="s">
        <v>67</v>
      </c>
      <c r="H599" t="s">
        <v>68</v>
      </c>
      <c r="I599">
        <v>284511.61</v>
      </c>
      <c r="J599" s="2">
        <v>46174</v>
      </c>
    </row>
    <row r="600" spans="1:10" x14ac:dyDescent="0.35">
      <c r="A600" s="2">
        <v>43465</v>
      </c>
      <c r="B600" t="s">
        <v>38</v>
      </c>
      <c r="C600" t="s">
        <v>39</v>
      </c>
      <c r="D600" t="s">
        <v>40</v>
      </c>
      <c r="E600" t="s">
        <v>41</v>
      </c>
      <c r="F600" t="s">
        <v>69</v>
      </c>
      <c r="G600" t="s">
        <v>70</v>
      </c>
      <c r="H600" t="s">
        <v>71</v>
      </c>
      <c r="I600">
        <v>1097638.73</v>
      </c>
      <c r="J600" s="2">
        <v>46174</v>
      </c>
    </row>
    <row r="601" spans="1:10" x14ac:dyDescent="0.35">
      <c r="A601" s="2">
        <v>43465</v>
      </c>
      <c r="B601" t="s">
        <v>38</v>
      </c>
      <c r="C601" t="s">
        <v>39</v>
      </c>
      <c r="D601" t="s">
        <v>40</v>
      </c>
      <c r="E601" t="s">
        <v>41</v>
      </c>
      <c r="F601" t="s">
        <v>72</v>
      </c>
      <c r="G601" t="s">
        <v>73</v>
      </c>
      <c r="H601" t="s">
        <v>74</v>
      </c>
      <c r="I601">
        <v>0</v>
      </c>
      <c r="J601" s="2">
        <v>46174</v>
      </c>
    </row>
    <row r="602" spans="1:10" x14ac:dyDescent="0.35">
      <c r="A602" s="2">
        <v>43465</v>
      </c>
      <c r="B602" t="s">
        <v>38</v>
      </c>
      <c r="C602" t="s">
        <v>39</v>
      </c>
      <c r="D602" t="s">
        <v>40</v>
      </c>
      <c r="E602" t="s">
        <v>41</v>
      </c>
      <c r="F602" t="s">
        <v>75</v>
      </c>
      <c r="G602" t="s">
        <v>76</v>
      </c>
      <c r="H602" t="s">
        <v>77</v>
      </c>
      <c r="I602">
        <v>21563.360000000001</v>
      </c>
      <c r="J602" s="2">
        <v>46174</v>
      </c>
    </row>
    <row r="603" spans="1:10" x14ac:dyDescent="0.35">
      <c r="A603" s="2">
        <v>43465</v>
      </c>
      <c r="B603" t="s">
        <v>38</v>
      </c>
      <c r="C603" t="s">
        <v>39</v>
      </c>
      <c r="D603" t="s">
        <v>40</v>
      </c>
      <c r="E603" t="s">
        <v>41</v>
      </c>
      <c r="F603" t="s">
        <v>78</v>
      </c>
      <c r="G603" t="s">
        <v>79</v>
      </c>
      <c r="H603" t="s">
        <v>80</v>
      </c>
      <c r="I603">
        <v>3458.07</v>
      </c>
      <c r="J603" s="2">
        <v>46174</v>
      </c>
    </row>
    <row r="604" spans="1:10" x14ac:dyDescent="0.35">
      <c r="A604" s="2">
        <v>43465</v>
      </c>
      <c r="B604" t="s">
        <v>38</v>
      </c>
      <c r="C604" t="s">
        <v>39</v>
      </c>
      <c r="D604" t="s">
        <v>40</v>
      </c>
      <c r="E604" t="s">
        <v>41</v>
      </c>
      <c r="F604" t="s">
        <v>81</v>
      </c>
      <c r="G604" t="s">
        <v>82</v>
      </c>
      <c r="H604" t="s">
        <v>83</v>
      </c>
      <c r="I604">
        <v>11852.69</v>
      </c>
      <c r="J604" s="2">
        <v>46174</v>
      </c>
    </row>
    <row r="605" spans="1:10" x14ac:dyDescent="0.35">
      <c r="A605" s="2">
        <v>43465</v>
      </c>
      <c r="B605" t="s">
        <v>38</v>
      </c>
      <c r="C605" t="s">
        <v>39</v>
      </c>
      <c r="D605" t="s">
        <v>40</v>
      </c>
      <c r="E605" t="s">
        <v>41</v>
      </c>
      <c r="F605" t="s">
        <v>84</v>
      </c>
      <c r="G605" t="s">
        <v>85</v>
      </c>
      <c r="H605" t="s">
        <v>86</v>
      </c>
      <c r="I605">
        <v>0</v>
      </c>
      <c r="J605" s="2">
        <v>46174</v>
      </c>
    </row>
    <row r="606" spans="1:10" x14ac:dyDescent="0.35">
      <c r="A606" s="2">
        <v>43465</v>
      </c>
      <c r="B606" t="s">
        <v>38</v>
      </c>
      <c r="C606" t="s">
        <v>39</v>
      </c>
      <c r="D606" t="s">
        <v>40</v>
      </c>
      <c r="E606" t="s">
        <v>41</v>
      </c>
      <c r="F606" t="s">
        <v>87</v>
      </c>
      <c r="G606" t="s">
        <v>88</v>
      </c>
      <c r="H606" t="s">
        <v>89</v>
      </c>
      <c r="I606">
        <v>0</v>
      </c>
      <c r="J606" s="2">
        <v>46174</v>
      </c>
    </row>
    <row r="607" spans="1:10" x14ac:dyDescent="0.35">
      <c r="A607" s="2">
        <v>43465</v>
      </c>
      <c r="B607" t="s">
        <v>42</v>
      </c>
      <c r="C607" t="s">
        <v>43</v>
      </c>
      <c r="D607" t="s">
        <v>44</v>
      </c>
      <c r="E607" t="s">
        <v>45</v>
      </c>
      <c r="F607" t="s">
        <v>57</v>
      </c>
      <c r="G607" t="s">
        <v>58</v>
      </c>
      <c r="H607" t="s">
        <v>59</v>
      </c>
      <c r="I607">
        <v>20229520.307999998</v>
      </c>
      <c r="J607" s="2">
        <v>46174</v>
      </c>
    </row>
    <row r="608" spans="1:10" x14ac:dyDescent="0.35">
      <c r="A608" s="2">
        <v>43465</v>
      </c>
      <c r="B608" t="s">
        <v>42</v>
      </c>
      <c r="C608" t="s">
        <v>43</v>
      </c>
      <c r="D608" t="s">
        <v>44</v>
      </c>
      <c r="E608" t="s">
        <v>45</v>
      </c>
      <c r="F608" t="s">
        <v>60</v>
      </c>
      <c r="G608" t="s">
        <v>61</v>
      </c>
      <c r="H608" t="s">
        <v>62</v>
      </c>
      <c r="I608">
        <v>10010263.437999999</v>
      </c>
      <c r="J608" s="2">
        <v>46174</v>
      </c>
    </row>
    <row r="609" spans="1:10" x14ac:dyDescent="0.35">
      <c r="A609" s="2">
        <v>43465</v>
      </c>
      <c r="B609" t="s">
        <v>42</v>
      </c>
      <c r="C609" t="s">
        <v>43</v>
      </c>
      <c r="D609" t="s">
        <v>44</v>
      </c>
      <c r="E609" t="s">
        <v>45</v>
      </c>
      <c r="F609" t="s">
        <v>63</v>
      </c>
      <c r="G609" t="s">
        <v>64</v>
      </c>
      <c r="H609" t="s">
        <v>65</v>
      </c>
      <c r="I609">
        <v>-144550.10800000001</v>
      </c>
      <c r="J609" s="2">
        <v>46174</v>
      </c>
    </row>
    <row r="610" spans="1:10" x14ac:dyDescent="0.35">
      <c r="A610" s="2">
        <v>43465</v>
      </c>
      <c r="B610" t="s">
        <v>42</v>
      </c>
      <c r="C610" t="s">
        <v>43</v>
      </c>
      <c r="D610" t="s">
        <v>44</v>
      </c>
      <c r="E610" t="s">
        <v>45</v>
      </c>
      <c r="F610" t="s">
        <v>66</v>
      </c>
      <c r="G610" t="s">
        <v>67</v>
      </c>
      <c r="H610" t="s">
        <v>68</v>
      </c>
      <c r="I610">
        <v>1384421.4820000001</v>
      </c>
      <c r="J610" s="2">
        <v>46174</v>
      </c>
    </row>
    <row r="611" spans="1:10" x14ac:dyDescent="0.35">
      <c r="A611" s="2">
        <v>43465</v>
      </c>
      <c r="B611" t="s">
        <v>42</v>
      </c>
      <c r="C611" t="s">
        <v>43</v>
      </c>
      <c r="D611" t="s">
        <v>44</v>
      </c>
      <c r="E611" t="s">
        <v>45</v>
      </c>
      <c r="F611" t="s">
        <v>69</v>
      </c>
      <c r="G611" t="s">
        <v>70</v>
      </c>
      <c r="H611" t="s">
        <v>71</v>
      </c>
      <c r="I611">
        <v>8979385.4959999993</v>
      </c>
      <c r="J611" s="2">
        <v>46174</v>
      </c>
    </row>
    <row r="612" spans="1:10" x14ac:dyDescent="0.35">
      <c r="A612" s="2">
        <v>43465</v>
      </c>
      <c r="B612" t="s">
        <v>42</v>
      </c>
      <c r="C612" t="s">
        <v>43</v>
      </c>
      <c r="D612" t="s">
        <v>44</v>
      </c>
      <c r="E612" t="s">
        <v>45</v>
      </c>
      <c r="F612" t="s">
        <v>72</v>
      </c>
      <c r="G612" t="s">
        <v>73</v>
      </c>
      <c r="H612" t="s">
        <v>74</v>
      </c>
      <c r="I612">
        <v>0</v>
      </c>
      <c r="J612" s="2">
        <v>46174</v>
      </c>
    </row>
    <row r="613" spans="1:10" x14ac:dyDescent="0.35">
      <c r="A613" s="2">
        <v>43465</v>
      </c>
      <c r="B613" t="s">
        <v>42</v>
      </c>
      <c r="C613" t="s">
        <v>43</v>
      </c>
      <c r="D613" t="s">
        <v>44</v>
      </c>
      <c r="E613" t="s">
        <v>45</v>
      </c>
      <c r="F613" t="s">
        <v>75</v>
      </c>
      <c r="G613" t="s">
        <v>76</v>
      </c>
      <c r="H613" t="s">
        <v>77</v>
      </c>
      <c r="I613">
        <v>157316.45800000001</v>
      </c>
      <c r="J613" s="2">
        <v>46174</v>
      </c>
    </row>
    <row r="614" spans="1:10" x14ac:dyDescent="0.35">
      <c r="A614" s="2">
        <v>43465</v>
      </c>
      <c r="B614" t="s">
        <v>42</v>
      </c>
      <c r="C614" t="s">
        <v>43</v>
      </c>
      <c r="D614" t="s">
        <v>44</v>
      </c>
      <c r="E614" t="s">
        <v>45</v>
      </c>
      <c r="F614" t="s">
        <v>78</v>
      </c>
      <c r="G614" t="s">
        <v>79</v>
      </c>
      <c r="H614" t="s">
        <v>80</v>
      </c>
      <c r="I614">
        <v>36769.031999999999</v>
      </c>
      <c r="J614" s="2">
        <v>46174</v>
      </c>
    </row>
    <row r="615" spans="1:10" x14ac:dyDescent="0.35">
      <c r="A615" s="2">
        <v>43465</v>
      </c>
      <c r="B615" t="s">
        <v>42</v>
      </c>
      <c r="C615" t="s">
        <v>43</v>
      </c>
      <c r="D615" t="s">
        <v>44</v>
      </c>
      <c r="E615" t="s">
        <v>45</v>
      </c>
      <c r="F615" t="s">
        <v>81</v>
      </c>
      <c r="G615" t="s">
        <v>82</v>
      </c>
      <c r="H615" t="s">
        <v>83</v>
      </c>
      <c r="I615">
        <v>8081.0720000000001</v>
      </c>
      <c r="J615" s="2">
        <v>46174</v>
      </c>
    </row>
    <row r="616" spans="1:10" x14ac:dyDescent="0.35">
      <c r="A616" s="2">
        <v>43465</v>
      </c>
      <c r="B616" t="s">
        <v>42</v>
      </c>
      <c r="C616" t="s">
        <v>43</v>
      </c>
      <c r="D616" t="s">
        <v>44</v>
      </c>
      <c r="E616" t="s">
        <v>45</v>
      </c>
      <c r="F616" t="s">
        <v>84</v>
      </c>
      <c r="G616" t="s">
        <v>85</v>
      </c>
      <c r="H616" t="s">
        <v>86</v>
      </c>
      <c r="I616">
        <v>0</v>
      </c>
      <c r="J616" s="2">
        <v>46174</v>
      </c>
    </row>
    <row r="617" spans="1:10" x14ac:dyDescent="0.35">
      <c r="A617" s="2">
        <v>43465</v>
      </c>
      <c r="B617" t="s">
        <v>42</v>
      </c>
      <c r="C617" t="s">
        <v>43</v>
      </c>
      <c r="D617" t="s">
        <v>44</v>
      </c>
      <c r="E617" t="s">
        <v>45</v>
      </c>
      <c r="F617" t="s">
        <v>87</v>
      </c>
      <c r="G617" t="s">
        <v>88</v>
      </c>
      <c r="H617" t="s">
        <v>89</v>
      </c>
      <c r="I617">
        <v>0</v>
      </c>
      <c r="J617" s="2">
        <v>46174</v>
      </c>
    </row>
    <row r="618" spans="1:10" x14ac:dyDescent="0.35">
      <c r="A618" s="2">
        <v>43465</v>
      </c>
      <c r="B618" t="s">
        <v>46</v>
      </c>
      <c r="C618" t="s">
        <v>47</v>
      </c>
      <c r="D618" t="s">
        <v>47</v>
      </c>
      <c r="E618" t="s">
        <v>47</v>
      </c>
      <c r="F618" t="s">
        <v>57</v>
      </c>
      <c r="G618" t="s">
        <v>58</v>
      </c>
      <c r="H618" t="s">
        <v>59</v>
      </c>
      <c r="I618">
        <v>285624.95</v>
      </c>
      <c r="J618" s="2">
        <v>46174</v>
      </c>
    </row>
    <row r="619" spans="1:10" x14ac:dyDescent="0.35">
      <c r="A619" s="2">
        <v>43465</v>
      </c>
      <c r="B619" t="s">
        <v>46</v>
      </c>
      <c r="C619" t="s">
        <v>47</v>
      </c>
      <c r="D619" t="s">
        <v>47</v>
      </c>
      <c r="E619" t="s">
        <v>47</v>
      </c>
      <c r="F619" t="s">
        <v>60</v>
      </c>
      <c r="G619" t="s">
        <v>61</v>
      </c>
      <c r="H619" t="s">
        <v>62</v>
      </c>
      <c r="I619">
        <v>125921.23</v>
      </c>
      <c r="J619" s="2">
        <v>46174</v>
      </c>
    </row>
    <row r="620" spans="1:10" x14ac:dyDescent="0.35">
      <c r="A620" s="2">
        <v>43465</v>
      </c>
      <c r="B620" t="s">
        <v>46</v>
      </c>
      <c r="C620" t="s">
        <v>47</v>
      </c>
      <c r="D620" t="s">
        <v>47</v>
      </c>
      <c r="E620" t="s">
        <v>47</v>
      </c>
      <c r="F620" t="s">
        <v>63</v>
      </c>
      <c r="G620" t="s">
        <v>64</v>
      </c>
      <c r="H620" t="s">
        <v>65</v>
      </c>
      <c r="I620">
        <v>-1796.68</v>
      </c>
      <c r="J620" s="2">
        <v>46174</v>
      </c>
    </row>
    <row r="621" spans="1:10" x14ac:dyDescent="0.35">
      <c r="A621" s="2">
        <v>43465</v>
      </c>
      <c r="B621" t="s">
        <v>46</v>
      </c>
      <c r="C621" t="s">
        <v>47</v>
      </c>
      <c r="D621" t="s">
        <v>47</v>
      </c>
      <c r="E621" t="s">
        <v>47</v>
      </c>
      <c r="F621" t="s">
        <v>66</v>
      </c>
      <c r="G621" t="s">
        <v>67</v>
      </c>
      <c r="H621" t="s">
        <v>68</v>
      </c>
      <c r="I621">
        <v>58328.49</v>
      </c>
      <c r="J621" s="2">
        <v>46174</v>
      </c>
    </row>
    <row r="622" spans="1:10" x14ac:dyDescent="0.35">
      <c r="A622" s="2">
        <v>43465</v>
      </c>
      <c r="B622" t="s">
        <v>46</v>
      </c>
      <c r="C622" t="s">
        <v>47</v>
      </c>
      <c r="D622" t="s">
        <v>47</v>
      </c>
      <c r="E622" t="s">
        <v>47</v>
      </c>
      <c r="F622" t="s">
        <v>69</v>
      </c>
      <c r="G622" t="s">
        <v>70</v>
      </c>
      <c r="H622" t="s">
        <v>71</v>
      </c>
      <c r="I622">
        <v>103171.91</v>
      </c>
      <c r="J622" s="2">
        <v>46174</v>
      </c>
    </row>
    <row r="623" spans="1:10" x14ac:dyDescent="0.35">
      <c r="A623" s="2">
        <v>43465</v>
      </c>
      <c r="B623" t="s">
        <v>46</v>
      </c>
      <c r="C623" t="s">
        <v>47</v>
      </c>
      <c r="D623" t="s">
        <v>47</v>
      </c>
      <c r="E623" t="s">
        <v>47</v>
      </c>
      <c r="F623" t="s">
        <v>72</v>
      </c>
      <c r="G623" t="s">
        <v>73</v>
      </c>
      <c r="H623" t="s">
        <v>74</v>
      </c>
      <c r="I623">
        <v>0</v>
      </c>
      <c r="J623" s="2">
        <v>46174</v>
      </c>
    </row>
    <row r="624" spans="1:10" x14ac:dyDescent="0.35">
      <c r="A624" s="2">
        <v>43465</v>
      </c>
      <c r="B624" t="s">
        <v>46</v>
      </c>
      <c r="C624" t="s">
        <v>47</v>
      </c>
      <c r="D624" t="s">
        <v>47</v>
      </c>
      <c r="E624" t="s">
        <v>47</v>
      </c>
      <c r="F624" t="s">
        <v>75</v>
      </c>
      <c r="G624" t="s">
        <v>76</v>
      </c>
      <c r="H624" t="s">
        <v>77</v>
      </c>
      <c r="I624">
        <v>5970.5585000000001</v>
      </c>
      <c r="J624" s="2">
        <v>46174</v>
      </c>
    </row>
    <row r="625" spans="1:10" x14ac:dyDescent="0.35">
      <c r="A625" s="2">
        <v>43465</v>
      </c>
      <c r="B625" t="s">
        <v>46</v>
      </c>
      <c r="C625" t="s">
        <v>47</v>
      </c>
      <c r="D625" t="s">
        <v>47</v>
      </c>
      <c r="E625" t="s">
        <v>47</v>
      </c>
      <c r="F625" t="s">
        <v>78</v>
      </c>
      <c r="G625" t="s">
        <v>79</v>
      </c>
      <c r="H625" t="s">
        <v>80</v>
      </c>
      <c r="I625">
        <v>85.23</v>
      </c>
      <c r="J625" s="2">
        <v>46174</v>
      </c>
    </row>
    <row r="626" spans="1:10" x14ac:dyDescent="0.35">
      <c r="A626" s="2">
        <v>43465</v>
      </c>
      <c r="B626" t="s">
        <v>46</v>
      </c>
      <c r="C626" t="s">
        <v>47</v>
      </c>
      <c r="D626" t="s">
        <v>47</v>
      </c>
      <c r="E626" t="s">
        <v>47</v>
      </c>
      <c r="F626" t="s">
        <v>81</v>
      </c>
      <c r="G626" t="s">
        <v>82</v>
      </c>
      <c r="H626" t="s">
        <v>83</v>
      </c>
      <c r="I626">
        <v>4773.75</v>
      </c>
      <c r="J626" s="2">
        <v>46174</v>
      </c>
    </row>
    <row r="627" spans="1:10" x14ac:dyDescent="0.35">
      <c r="A627" s="2">
        <v>43465</v>
      </c>
      <c r="B627" t="s">
        <v>46</v>
      </c>
      <c r="C627" t="s">
        <v>47</v>
      </c>
      <c r="D627" t="s">
        <v>47</v>
      </c>
      <c r="E627" t="s">
        <v>47</v>
      </c>
      <c r="F627" t="s">
        <v>84</v>
      </c>
      <c r="G627" t="s">
        <v>85</v>
      </c>
      <c r="H627" t="s">
        <v>86</v>
      </c>
      <c r="I627">
        <v>0</v>
      </c>
      <c r="J627" s="2">
        <v>46174</v>
      </c>
    </row>
    <row r="628" spans="1:10" x14ac:dyDescent="0.35">
      <c r="A628" s="2">
        <v>43465</v>
      </c>
      <c r="B628" t="s">
        <v>46</v>
      </c>
      <c r="C628" t="s">
        <v>47</v>
      </c>
      <c r="D628" t="s">
        <v>47</v>
      </c>
      <c r="E628" t="s">
        <v>47</v>
      </c>
      <c r="F628" t="s">
        <v>87</v>
      </c>
      <c r="G628" t="s">
        <v>88</v>
      </c>
      <c r="H628" t="s">
        <v>89</v>
      </c>
      <c r="I628">
        <v>0</v>
      </c>
      <c r="J628" s="2">
        <v>46174</v>
      </c>
    </row>
    <row r="629" spans="1:10" x14ac:dyDescent="0.35">
      <c r="A629" s="2">
        <v>43465</v>
      </c>
      <c r="B629" t="s">
        <v>48</v>
      </c>
      <c r="C629" t="s">
        <v>49</v>
      </c>
      <c r="D629" t="s">
        <v>50</v>
      </c>
      <c r="E629" t="s">
        <v>51</v>
      </c>
      <c r="F629" t="s">
        <v>57</v>
      </c>
      <c r="G629" t="s">
        <v>58</v>
      </c>
      <c r="H629" t="s">
        <v>59</v>
      </c>
      <c r="I629">
        <v>36026473.847000003</v>
      </c>
      <c r="J629" s="2">
        <v>46174</v>
      </c>
    </row>
    <row r="630" spans="1:10" x14ac:dyDescent="0.35">
      <c r="A630" s="2">
        <v>43465</v>
      </c>
      <c r="B630" t="s">
        <v>48</v>
      </c>
      <c r="C630" t="s">
        <v>49</v>
      </c>
      <c r="D630" t="s">
        <v>50</v>
      </c>
      <c r="E630" t="s">
        <v>51</v>
      </c>
      <c r="F630" t="s">
        <v>60</v>
      </c>
      <c r="G630" t="s">
        <v>61</v>
      </c>
      <c r="H630" t="s">
        <v>62</v>
      </c>
      <c r="I630">
        <v>17320189.192000002</v>
      </c>
      <c r="J630" s="2">
        <v>46174</v>
      </c>
    </row>
    <row r="631" spans="1:10" x14ac:dyDescent="0.35">
      <c r="A631" s="2">
        <v>43465</v>
      </c>
      <c r="B631" t="s">
        <v>48</v>
      </c>
      <c r="C631" t="s">
        <v>49</v>
      </c>
      <c r="D631" t="s">
        <v>50</v>
      </c>
      <c r="E631" t="s">
        <v>51</v>
      </c>
      <c r="F631" t="s">
        <v>63</v>
      </c>
      <c r="G631" t="s">
        <v>64</v>
      </c>
      <c r="H631" t="s">
        <v>65</v>
      </c>
      <c r="I631">
        <v>-255320.83900000001</v>
      </c>
      <c r="J631" s="2">
        <v>46174</v>
      </c>
    </row>
    <row r="632" spans="1:10" x14ac:dyDescent="0.35">
      <c r="A632" s="2">
        <v>43465</v>
      </c>
      <c r="B632" t="s">
        <v>48</v>
      </c>
      <c r="C632" t="s">
        <v>49</v>
      </c>
      <c r="D632" t="s">
        <v>50</v>
      </c>
      <c r="E632" t="s">
        <v>51</v>
      </c>
      <c r="F632" t="s">
        <v>66</v>
      </c>
      <c r="G632" t="s">
        <v>67</v>
      </c>
      <c r="H632" t="s">
        <v>68</v>
      </c>
      <c r="I632">
        <v>1639897.814</v>
      </c>
      <c r="J632" s="2">
        <v>46174</v>
      </c>
    </row>
    <row r="633" spans="1:10" x14ac:dyDescent="0.35">
      <c r="A633" s="2">
        <v>43465</v>
      </c>
      <c r="B633" t="s">
        <v>48</v>
      </c>
      <c r="C633" t="s">
        <v>49</v>
      </c>
      <c r="D633" t="s">
        <v>50</v>
      </c>
      <c r="E633" t="s">
        <v>51</v>
      </c>
      <c r="F633" t="s">
        <v>69</v>
      </c>
      <c r="G633" t="s">
        <v>70</v>
      </c>
      <c r="H633" t="s">
        <v>71</v>
      </c>
      <c r="I633">
        <v>17321707.68</v>
      </c>
      <c r="J633" s="2">
        <v>46174</v>
      </c>
    </row>
    <row r="634" spans="1:10" x14ac:dyDescent="0.35">
      <c r="A634" s="2">
        <v>43465</v>
      </c>
      <c r="B634" t="s">
        <v>48</v>
      </c>
      <c r="C634" t="s">
        <v>49</v>
      </c>
      <c r="D634" t="s">
        <v>50</v>
      </c>
      <c r="E634" t="s">
        <v>51</v>
      </c>
      <c r="F634" t="s">
        <v>72</v>
      </c>
      <c r="G634" t="s">
        <v>73</v>
      </c>
      <c r="H634" t="s">
        <v>74</v>
      </c>
      <c r="I634">
        <v>0</v>
      </c>
      <c r="J634" s="2">
        <v>46174</v>
      </c>
    </row>
    <row r="635" spans="1:10" x14ac:dyDescent="0.35">
      <c r="A635" s="2">
        <v>43465</v>
      </c>
      <c r="B635" t="s">
        <v>48</v>
      </c>
      <c r="C635" t="s">
        <v>49</v>
      </c>
      <c r="D635" t="s">
        <v>50</v>
      </c>
      <c r="E635" t="s">
        <v>51</v>
      </c>
      <c r="F635" t="s">
        <v>75</v>
      </c>
      <c r="G635" t="s">
        <v>76</v>
      </c>
      <c r="H635" t="s">
        <v>77</v>
      </c>
      <c r="I635">
        <v>476929.72899999999</v>
      </c>
      <c r="J635" s="2">
        <v>46174</v>
      </c>
    </row>
    <row r="636" spans="1:10" x14ac:dyDescent="0.35">
      <c r="A636" s="2">
        <v>43465</v>
      </c>
      <c r="B636" t="s">
        <v>48</v>
      </c>
      <c r="C636" t="s">
        <v>49</v>
      </c>
      <c r="D636" t="s">
        <v>50</v>
      </c>
      <c r="E636" t="s">
        <v>51</v>
      </c>
      <c r="F636" t="s">
        <v>78</v>
      </c>
      <c r="G636" t="s">
        <v>79</v>
      </c>
      <c r="H636" t="s">
        <v>80</v>
      </c>
      <c r="I636">
        <v>17997.550999999999</v>
      </c>
      <c r="J636" s="2">
        <v>46174</v>
      </c>
    </row>
    <row r="637" spans="1:10" x14ac:dyDescent="0.35">
      <c r="A637" s="2">
        <v>43465</v>
      </c>
      <c r="B637" t="s">
        <v>48</v>
      </c>
      <c r="C637" t="s">
        <v>49</v>
      </c>
      <c r="D637" t="s">
        <v>50</v>
      </c>
      <c r="E637" t="s">
        <v>51</v>
      </c>
      <c r="F637" t="s">
        <v>81</v>
      </c>
      <c r="G637" t="s">
        <v>82</v>
      </c>
      <c r="H637" t="s">
        <v>83</v>
      </c>
      <c r="I637">
        <v>0</v>
      </c>
      <c r="J637" s="2">
        <v>46174</v>
      </c>
    </row>
    <row r="638" spans="1:10" x14ac:dyDescent="0.35">
      <c r="A638" s="2">
        <v>43465</v>
      </c>
      <c r="B638" t="s">
        <v>48</v>
      </c>
      <c r="C638" t="s">
        <v>49</v>
      </c>
      <c r="D638" t="s">
        <v>50</v>
      </c>
      <c r="E638" t="s">
        <v>51</v>
      </c>
      <c r="F638" t="s">
        <v>84</v>
      </c>
      <c r="G638" t="s">
        <v>85</v>
      </c>
      <c r="H638" t="s">
        <v>86</v>
      </c>
      <c r="I638">
        <v>0</v>
      </c>
      <c r="J638" s="2">
        <v>46174</v>
      </c>
    </row>
    <row r="639" spans="1:10" x14ac:dyDescent="0.35">
      <c r="A639" s="2">
        <v>43465</v>
      </c>
      <c r="B639" t="s">
        <v>48</v>
      </c>
      <c r="C639" t="s">
        <v>49</v>
      </c>
      <c r="D639" t="s">
        <v>50</v>
      </c>
      <c r="E639" t="s">
        <v>51</v>
      </c>
      <c r="F639" t="s">
        <v>87</v>
      </c>
      <c r="G639" t="s">
        <v>88</v>
      </c>
      <c r="H639" t="s">
        <v>89</v>
      </c>
      <c r="I639">
        <v>0</v>
      </c>
      <c r="J639" s="2">
        <v>46174</v>
      </c>
    </row>
    <row r="640" spans="1:10" x14ac:dyDescent="0.35">
      <c r="A640" s="2">
        <v>43830</v>
      </c>
      <c r="C640" t="s">
        <v>0</v>
      </c>
      <c r="D640" t="s">
        <v>6</v>
      </c>
      <c r="E640" t="s">
        <v>8</v>
      </c>
      <c r="F640" t="s">
        <v>57</v>
      </c>
      <c r="G640" t="s">
        <v>58</v>
      </c>
      <c r="H640" t="s">
        <v>59</v>
      </c>
      <c r="I640">
        <v>104880796.22594671</v>
      </c>
      <c r="J640" s="2">
        <v>46174</v>
      </c>
    </row>
    <row r="641" spans="1:10" x14ac:dyDescent="0.35">
      <c r="A641" s="2">
        <v>43830</v>
      </c>
      <c r="C641" t="s">
        <v>0</v>
      </c>
      <c r="D641" t="s">
        <v>6</v>
      </c>
      <c r="E641" t="s">
        <v>8</v>
      </c>
      <c r="F641" t="s">
        <v>60</v>
      </c>
      <c r="G641" t="s">
        <v>61</v>
      </c>
      <c r="H641" t="s">
        <v>62</v>
      </c>
      <c r="I641">
        <v>49676032.951219998</v>
      </c>
      <c r="J641" s="2">
        <v>46174</v>
      </c>
    </row>
    <row r="642" spans="1:10" x14ac:dyDescent="0.35">
      <c r="A642" s="2">
        <v>43830</v>
      </c>
      <c r="C642" t="s">
        <v>0</v>
      </c>
      <c r="D642" t="s">
        <v>6</v>
      </c>
      <c r="E642" t="s">
        <v>8</v>
      </c>
      <c r="F642" t="s">
        <v>63</v>
      </c>
      <c r="G642" t="s">
        <v>64</v>
      </c>
      <c r="H642" t="s">
        <v>65</v>
      </c>
      <c r="I642">
        <v>3860740.6652699998</v>
      </c>
      <c r="J642" s="2">
        <v>46174</v>
      </c>
    </row>
    <row r="643" spans="1:10" x14ac:dyDescent="0.35">
      <c r="A643" s="2">
        <v>43830</v>
      </c>
      <c r="C643" t="s">
        <v>0</v>
      </c>
      <c r="D643" t="s">
        <v>6</v>
      </c>
      <c r="E643" t="s">
        <v>8</v>
      </c>
      <c r="F643" t="s">
        <v>66</v>
      </c>
      <c r="G643" t="s">
        <v>67</v>
      </c>
      <c r="H643" t="s">
        <v>68</v>
      </c>
      <c r="I643">
        <v>4061357.2823167066</v>
      </c>
      <c r="J643" s="2">
        <v>46174</v>
      </c>
    </row>
    <row r="644" spans="1:10" x14ac:dyDescent="0.35">
      <c r="A644" s="2">
        <v>43830</v>
      </c>
      <c r="C644" t="s">
        <v>0</v>
      </c>
      <c r="D644" t="s">
        <v>6</v>
      </c>
      <c r="E644" t="s">
        <v>8</v>
      </c>
      <c r="F644" t="s">
        <v>69</v>
      </c>
      <c r="G644" t="s">
        <v>70</v>
      </c>
      <c r="H644" t="s">
        <v>71</v>
      </c>
      <c r="I644">
        <v>47282665.327139996</v>
      </c>
      <c r="J644" s="2">
        <v>46174</v>
      </c>
    </row>
    <row r="645" spans="1:10" x14ac:dyDescent="0.35">
      <c r="A645" s="2">
        <v>43830</v>
      </c>
      <c r="C645" t="s">
        <v>0</v>
      </c>
      <c r="D645" t="s">
        <v>6</v>
      </c>
      <c r="E645" t="s">
        <v>8</v>
      </c>
      <c r="F645" t="s">
        <v>72</v>
      </c>
      <c r="G645" t="s">
        <v>73</v>
      </c>
      <c r="H645" t="s">
        <v>74</v>
      </c>
      <c r="I645">
        <v>0</v>
      </c>
      <c r="J645" s="2">
        <v>46174</v>
      </c>
    </row>
    <row r="646" spans="1:10" x14ac:dyDescent="0.35">
      <c r="A646" s="2">
        <v>43830</v>
      </c>
      <c r="C646" t="s">
        <v>0</v>
      </c>
      <c r="D646" t="s">
        <v>6</v>
      </c>
      <c r="E646" t="s">
        <v>8</v>
      </c>
      <c r="F646" t="s">
        <v>75</v>
      </c>
      <c r="G646" t="s">
        <v>76</v>
      </c>
      <c r="H646" t="s">
        <v>77</v>
      </c>
      <c r="I646">
        <v>884382.26699999999</v>
      </c>
      <c r="J646" s="2">
        <v>46174</v>
      </c>
    </row>
    <row r="647" spans="1:10" x14ac:dyDescent="0.35">
      <c r="A647" s="2">
        <v>43830</v>
      </c>
      <c r="C647" t="s">
        <v>0</v>
      </c>
      <c r="D647" t="s">
        <v>6</v>
      </c>
      <c r="E647" t="s">
        <v>8</v>
      </c>
      <c r="F647" t="s">
        <v>78</v>
      </c>
      <c r="G647" t="s">
        <v>79</v>
      </c>
      <c r="H647" t="s">
        <v>80</v>
      </c>
      <c r="I647">
        <v>85219.119940000004</v>
      </c>
      <c r="J647" s="2">
        <v>46174</v>
      </c>
    </row>
    <row r="648" spans="1:10" x14ac:dyDescent="0.35">
      <c r="A648" s="2">
        <v>43830</v>
      </c>
      <c r="C648" t="s">
        <v>0</v>
      </c>
      <c r="D648" t="s">
        <v>6</v>
      </c>
      <c r="E648" t="s">
        <v>8</v>
      </c>
      <c r="F648" t="s">
        <v>81</v>
      </c>
      <c r="G648" t="s">
        <v>82</v>
      </c>
      <c r="H648" t="s">
        <v>83</v>
      </c>
      <c r="I648">
        <v>25666.921999999999</v>
      </c>
      <c r="J648" s="2">
        <v>46174</v>
      </c>
    </row>
    <row r="649" spans="1:10" x14ac:dyDescent="0.35">
      <c r="A649" s="2">
        <v>43830</v>
      </c>
      <c r="C649" t="s">
        <v>0</v>
      </c>
      <c r="D649" t="s">
        <v>6</v>
      </c>
      <c r="E649" t="s">
        <v>8</v>
      </c>
      <c r="F649" t="s">
        <v>84</v>
      </c>
      <c r="G649" t="s">
        <v>85</v>
      </c>
      <c r="H649" t="s">
        <v>86</v>
      </c>
      <c r="I649">
        <v>0</v>
      </c>
      <c r="J649" s="2">
        <v>46174</v>
      </c>
    </row>
    <row r="650" spans="1:10" x14ac:dyDescent="0.35">
      <c r="A650" s="2">
        <v>43830</v>
      </c>
      <c r="C650" t="s">
        <v>0</v>
      </c>
      <c r="D650" t="s">
        <v>6</v>
      </c>
      <c r="E650" t="s">
        <v>8</v>
      </c>
      <c r="F650" t="s">
        <v>87</v>
      </c>
      <c r="G650" t="s">
        <v>88</v>
      </c>
      <c r="H650" t="s">
        <v>89</v>
      </c>
      <c r="I650">
        <v>0</v>
      </c>
      <c r="J650" s="2">
        <v>46174</v>
      </c>
    </row>
    <row r="651" spans="1:10" x14ac:dyDescent="0.35">
      <c r="A651" s="2">
        <v>43830</v>
      </c>
      <c r="B651" t="s">
        <v>30</v>
      </c>
      <c r="C651" t="s">
        <v>31</v>
      </c>
      <c r="D651" t="s">
        <v>32</v>
      </c>
      <c r="E651" t="s">
        <v>33</v>
      </c>
      <c r="F651" t="s">
        <v>57</v>
      </c>
      <c r="G651" t="s">
        <v>58</v>
      </c>
      <c r="H651" t="s">
        <v>59</v>
      </c>
      <c r="I651">
        <v>41875210</v>
      </c>
      <c r="J651" s="2">
        <v>46174</v>
      </c>
    </row>
    <row r="652" spans="1:10" x14ac:dyDescent="0.35">
      <c r="A652" s="2">
        <v>43830</v>
      </c>
      <c r="B652" t="s">
        <v>30</v>
      </c>
      <c r="C652" t="s">
        <v>31</v>
      </c>
      <c r="D652" t="s">
        <v>32</v>
      </c>
      <c r="E652" t="s">
        <v>33</v>
      </c>
      <c r="F652" t="s">
        <v>60</v>
      </c>
      <c r="G652" t="s">
        <v>61</v>
      </c>
      <c r="H652" t="s">
        <v>62</v>
      </c>
      <c r="I652">
        <v>19659520</v>
      </c>
      <c r="J652" s="2">
        <v>46174</v>
      </c>
    </row>
    <row r="653" spans="1:10" x14ac:dyDescent="0.35">
      <c r="A653" s="2">
        <v>43830</v>
      </c>
      <c r="B653" t="s">
        <v>30</v>
      </c>
      <c r="C653" t="s">
        <v>31</v>
      </c>
      <c r="D653" t="s">
        <v>32</v>
      </c>
      <c r="E653" t="s">
        <v>33</v>
      </c>
      <c r="F653" t="s">
        <v>63</v>
      </c>
      <c r="G653" t="s">
        <v>64</v>
      </c>
      <c r="H653" t="s">
        <v>65</v>
      </c>
      <c r="I653">
        <v>1537743</v>
      </c>
      <c r="J653" s="2">
        <v>46174</v>
      </c>
    </row>
    <row r="654" spans="1:10" x14ac:dyDescent="0.35">
      <c r="A654" s="2">
        <v>43830</v>
      </c>
      <c r="B654" t="s">
        <v>30</v>
      </c>
      <c r="C654" t="s">
        <v>31</v>
      </c>
      <c r="D654" t="s">
        <v>32</v>
      </c>
      <c r="E654" t="s">
        <v>33</v>
      </c>
      <c r="F654" t="s">
        <v>66</v>
      </c>
      <c r="G654" t="s">
        <v>67</v>
      </c>
      <c r="H654" t="s">
        <v>68</v>
      </c>
      <c r="I654">
        <v>1738479</v>
      </c>
      <c r="J654" s="2">
        <v>46174</v>
      </c>
    </row>
    <row r="655" spans="1:10" x14ac:dyDescent="0.35">
      <c r="A655" s="2">
        <v>43830</v>
      </c>
      <c r="B655" t="s">
        <v>30</v>
      </c>
      <c r="C655" t="s">
        <v>31</v>
      </c>
      <c r="D655" t="s">
        <v>32</v>
      </c>
      <c r="E655" t="s">
        <v>33</v>
      </c>
      <c r="F655" t="s">
        <v>69</v>
      </c>
      <c r="G655" t="s">
        <v>70</v>
      </c>
      <c r="H655" t="s">
        <v>71</v>
      </c>
      <c r="I655">
        <v>18939468</v>
      </c>
      <c r="J655" s="2">
        <v>46174</v>
      </c>
    </row>
    <row r="656" spans="1:10" x14ac:dyDescent="0.35">
      <c r="A656" s="2">
        <v>43830</v>
      </c>
      <c r="B656" t="s">
        <v>30</v>
      </c>
      <c r="C656" t="s">
        <v>31</v>
      </c>
      <c r="D656" t="s">
        <v>32</v>
      </c>
      <c r="E656" t="s">
        <v>33</v>
      </c>
      <c r="F656" t="s">
        <v>72</v>
      </c>
      <c r="G656" t="s">
        <v>73</v>
      </c>
      <c r="H656" t="s">
        <v>74</v>
      </c>
      <c r="I656">
        <v>0</v>
      </c>
      <c r="J656" s="2">
        <v>46174</v>
      </c>
    </row>
    <row r="657" spans="1:10" x14ac:dyDescent="0.35">
      <c r="A657" s="2">
        <v>43830</v>
      </c>
      <c r="B657" t="s">
        <v>30</v>
      </c>
      <c r="C657" t="s">
        <v>31</v>
      </c>
      <c r="D657" t="s">
        <v>32</v>
      </c>
      <c r="E657" t="s">
        <v>33</v>
      </c>
      <c r="F657" t="s">
        <v>75</v>
      </c>
      <c r="G657" t="s">
        <v>76</v>
      </c>
      <c r="H657" t="s">
        <v>77</v>
      </c>
      <c r="I657">
        <v>244805</v>
      </c>
      <c r="J657" s="2">
        <v>46174</v>
      </c>
    </row>
    <row r="658" spans="1:10" x14ac:dyDescent="0.35">
      <c r="A658" s="2">
        <v>43830</v>
      </c>
      <c r="B658" t="s">
        <v>30</v>
      </c>
      <c r="C658" t="s">
        <v>31</v>
      </c>
      <c r="D658" t="s">
        <v>32</v>
      </c>
      <c r="E658" t="s">
        <v>33</v>
      </c>
      <c r="F658" t="s">
        <v>78</v>
      </c>
      <c r="G658" t="s">
        <v>79</v>
      </c>
      <c r="H658" t="s">
        <v>80</v>
      </c>
      <c r="I658">
        <v>26925</v>
      </c>
      <c r="J658" s="2">
        <v>46174</v>
      </c>
    </row>
    <row r="659" spans="1:10" x14ac:dyDescent="0.35">
      <c r="A659" s="2">
        <v>43830</v>
      </c>
      <c r="B659" t="s">
        <v>30</v>
      </c>
      <c r="C659" t="s">
        <v>31</v>
      </c>
      <c r="D659" t="s">
        <v>32</v>
      </c>
      <c r="E659" t="s">
        <v>33</v>
      </c>
      <c r="F659" t="s">
        <v>81</v>
      </c>
      <c r="G659" t="s">
        <v>82</v>
      </c>
      <c r="H659" t="s">
        <v>83</v>
      </c>
      <c r="I659">
        <v>3181</v>
      </c>
      <c r="J659" s="2">
        <v>46174</v>
      </c>
    </row>
    <row r="660" spans="1:10" x14ac:dyDescent="0.35">
      <c r="A660" s="2">
        <v>43830</v>
      </c>
      <c r="B660" t="s">
        <v>30</v>
      </c>
      <c r="C660" t="s">
        <v>31</v>
      </c>
      <c r="D660" t="s">
        <v>32</v>
      </c>
      <c r="E660" t="s">
        <v>33</v>
      </c>
      <c r="F660" t="s">
        <v>84</v>
      </c>
      <c r="G660" t="s">
        <v>85</v>
      </c>
      <c r="H660" t="s">
        <v>86</v>
      </c>
      <c r="I660">
        <v>0</v>
      </c>
      <c r="J660" s="2">
        <v>46174</v>
      </c>
    </row>
    <row r="661" spans="1:10" x14ac:dyDescent="0.35">
      <c r="A661" s="2">
        <v>43830</v>
      </c>
      <c r="B661" t="s">
        <v>30</v>
      </c>
      <c r="C661" t="s">
        <v>31</v>
      </c>
      <c r="D661" t="s">
        <v>32</v>
      </c>
      <c r="E661" t="s">
        <v>33</v>
      </c>
      <c r="F661" t="s">
        <v>87</v>
      </c>
      <c r="G661" t="s">
        <v>88</v>
      </c>
      <c r="H661" t="s">
        <v>89</v>
      </c>
      <c r="I661">
        <v>0</v>
      </c>
      <c r="J661" s="2">
        <v>46174</v>
      </c>
    </row>
    <row r="662" spans="1:10" x14ac:dyDescent="0.35">
      <c r="A662" s="2">
        <v>43830</v>
      </c>
      <c r="B662" t="s">
        <v>38</v>
      </c>
      <c r="C662" t="s">
        <v>39</v>
      </c>
      <c r="D662" t="s">
        <v>40</v>
      </c>
      <c r="E662" t="s">
        <v>41</v>
      </c>
      <c r="F662" t="s">
        <v>57</v>
      </c>
      <c r="G662" t="s">
        <v>58</v>
      </c>
      <c r="H662" t="s">
        <v>59</v>
      </c>
      <c r="I662">
        <v>3195007.4710667101</v>
      </c>
      <c r="J662" s="2">
        <v>46174</v>
      </c>
    </row>
    <row r="663" spans="1:10" x14ac:dyDescent="0.35">
      <c r="A663" s="2">
        <v>43830</v>
      </c>
      <c r="B663" t="s">
        <v>38</v>
      </c>
      <c r="C663" t="s">
        <v>39</v>
      </c>
      <c r="D663" t="s">
        <v>40</v>
      </c>
      <c r="E663" t="s">
        <v>41</v>
      </c>
      <c r="F663" t="s">
        <v>60</v>
      </c>
      <c r="G663" t="s">
        <v>61</v>
      </c>
      <c r="H663" t="s">
        <v>62</v>
      </c>
      <c r="I663">
        <v>1611131.87</v>
      </c>
      <c r="J663" s="2">
        <v>46174</v>
      </c>
    </row>
    <row r="664" spans="1:10" x14ac:dyDescent="0.35">
      <c r="A664" s="2">
        <v>43830</v>
      </c>
      <c r="B664" t="s">
        <v>38</v>
      </c>
      <c r="C664" t="s">
        <v>39</v>
      </c>
      <c r="D664" t="s">
        <v>40</v>
      </c>
      <c r="E664" t="s">
        <v>41</v>
      </c>
      <c r="F664" t="s">
        <v>63</v>
      </c>
      <c r="G664" t="s">
        <v>64</v>
      </c>
      <c r="H664" t="s">
        <v>65</v>
      </c>
      <c r="I664">
        <v>111836.2</v>
      </c>
      <c r="J664" s="2">
        <v>46174</v>
      </c>
    </row>
    <row r="665" spans="1:10" x14ac:dyDescent="0.35">
      <c r="A665" s="2">
        <v>43830</v>
      </c>
      <c r="B665" t="s">
        <v>38</v>
      </c>
      <c r="C665" t="s">
        <v>39</v>
      </c>
      <c r="D665" t="s">
        <v>40</v>
      </c>
      <c r="E665" t="s">
        <v>41</v>
      </c>
      <c r="F665" t="s">
        <v>66</v>
      </c>
      <c r="G665" t="s">
        <v>67</v>
      </c>
      <c r="H665" t="s">
        <v>68</v>
      </c>
      <c r="I665">
        <v>236808.16106670699</v>
      </c>
      <c r="J665" s="2">
        <v>46174</v>
      </c>
    </row>
    <row r="666" spans="1:10" x14ac:dyDescent="0.35">
      <c r="A666" s="2">
        <v>43830</v>
      </c>
      <c r="B666" t="s">
        <v>38</v>
      </c>
      <c r="C666" t="s">
        <v>39</v>
      </c>
      <c r="D666" t="s">
        <v>40</v>
      </c>
      <c r="E666" t="s">
        <v>41</v>
      </c>
      <c r="F666" t="s">
        <v>69</v>
      </c>
      <c r="G666" t="s">
        <v>70</v>
      </c>
      <c r="H666" t="s">
        <v>71</v>
      </c>
      <c r="I666">
        <v>1235231.24</v>
      </c>
      <c r="J666" s="2">
        <v>46174</v>
      </c>
    </row>
    <row r="667" spans="1:10" x14ac:dyDescent="0.35">
      <c r="A667" s="2">
        <v>43830</v>
      </c>
      <c r="B667" t="s">
        <v>38</v>
      </c>
      <c r="C667" t="s">
        <v>39</v>
      </c>
      <c r="D667" t="s">
        <v>40</v>
      </c>
      <c r="E667" t="s">
        <v>41</v>
      </c>
      <c r="F667" t="s">
        <v>72</v>
      </c>
      <c r="G667" t="s">
        <v>73</v>
      </c>
      <c r="H667" t="s">
        <v>74</v>
      </c>
      <c r="I667">
        <v>0</v>
      </c>
      <c r="J667" s="2">
        <v>46174</v>
      </c>
    </row>
    <row r="668" spans="1:10" x14ac:dyDescent="0.35">
      <c r="A668" s="2">
        <v>43830</v>
      </c>
      <c r="B668" t="s">
        <v>38</v>
      </c>
      <c r="C668" t="s">
        <v>39</v>
      </c>
      <c r="D668" t="s">
        <v>40</v>
      </c>
      <c r="E668" t="s">
        <v>41</v>
      </c>
      <c r="F668" t="s">
        <v>75</v>
      </c>
      <c r="G668" t="s">
        <v>76</v>
      </c>
      <c r="H668" t="s">
        <v>77</v>
      </c>
      <c r="I668">
        <v>26606.26</v>
      </c>
      <c r="J668" s="2">
        <v>46174</v>
      </c>
    </row>
    <row r="669" spans="1:10" x14ac:dyDescent="0.35">
      <c r="A669" s="2">
        <v>43830</v>
      </c>
      <c r="B669" t="s">
        <v>38</v>
      </c>
      <c r="C669" t="s">
        <v>39</v>
      </c>
      <c r="D669" t="s">
        <v>40</v>
      </c>
      <c r="E669" t="s">
        <v>41</v>
      </c>
      <c r="F669" t="s">
        <v>78</v>
      </c>
      <c r="G669" t="s">
        <v>79</v>
      </c>
      <c r="H669" t="s">
        <v>80</v>
      </c>
      <c r="I669">
        <v>3953.12</v>
      </c>
      <c r="J669" s="2">
        <v>46174</v>
      </c>
    </row>
    <row r="670" spans="1:10" x14ac:dyDescent="0.35">
      <c r="A670" s="2">
        <v>43830</v>
      </c>
      <c r="B670" t="s">
        <v>38</v>
      </c>
      <c r="C670" t="s">
        <v>39</v>
      </c>
      <c r="D670" t="s">
        <v>40</v>
      </c>
      <c r="E670" t="s">
        <v>41</v>
      </c>
      <c r="F670" t="s">
        <v>81</v>
      </c>
      <c r="G670" t="s">
        <v>82</v>
      </c>
      <c r="H670" t="s">
        <v>83</v>
      </c>
      <c r="I670">
        <v>15689.46</v>
      </c>
      <c r="J670" s="2">
        <v>46174</v>
      </c>
    </row>
    <row r="671" spans="1:10" x14ac:dyDescent="0.35">
      <c r="A671" s="2">
        <v>43830</v>
      </c>
      <c r="B671" t="s">
        <v>38</v>
      </c>
      <c r="C671" t="s">
        <v>39</v>
      </c>
      <c r="D671" t="s">
        <v>40</v>
      </c>
      <c r="E671" t="s">
        <v>41</v>
      </c>
      <c r="F671" t="s">
        <v>84</v>
      </c>
      <c r="G671" t="s">
        <v>85</v>
      </c>
      <c r="H671" t="s">
        <v>86</v>
      </c>
      <c r="I671">
        <v>0</v>
      </c>
      <c r="J671" s="2">
        <v>46174</v>
      </c>
    </row>
    <row r="672" spans="1:10" x14ac:dyDescent="0.35">
      <c r="A672" s="2">
        <v>43830</v>
      </c>
      <c r="B672" t="s">
        <v>38</v>
      </c>
      <c r="C672" t="s">
        <v>39</v>
      </c>
      <c r="D672" t="s">
        <v>40</v>
      </c>
      <c r="E672" t="s">
        <v>41</v>
      </c>
      <c r="F672" t="s">
        <v>87</v>
      </c>
      <c r="G672" t="s">
        <v>88</v>
      </c>
      <c r="H672" t="s">
        <v>89</v>
      </c>
      <c r="I672">
        <v>0</v>
      </c>
      <c r="J672" s="2">
        <v>46174</v>
      </c>
    </row>
    <row r="673" spans="1:10" x14ac:dyDescent="0.35">
      <c r="A673" s="2">
        <v>43830</v>
      </c>
      <c r="B673" t="s">
        <v>42</v>
      </c>
      <c r="C673" t="s">
        <v>43</v>
      </c>
      <c r="D673" t="s">
        <v>44</v>
      </c>
      <c r="E673" t="s">
        <v>45</v>
      </c>
      <c r="F673" t="s">
        <v>57</v>
      </c>
      <c r="G673" t="s">
        <v>58</v>
      </c>
      <c r="H673" t="s">
        <v>59</v>
      </c>
      <c r="I673">
        <v>21682785.754779998</v>
      </c>
      <c r="J673" s="2">
        <v>46174</v>
      </c>
    </row>
    <row r="674" spans="1:10" x14ac:dyDescent="0.35">
      <c r="A674" s="2">
        <v>43830</v>
      </c>
      <c r="B674" t="s">
        <v>42</v>
      </c>
      <c r="C674" t="s">
        <v>43</v>
      </c>
      <c r="D674" t="s">
        <v>44</v>
      </c>
      <c r="E674" t="s">
        <v>45</v>
      </c>
      <c r="F674" t="s">
        <v>60</v>
      </c>
      <c r="G674" t="s">
        <v>61</v>
      </c>
      <c r="H674" t="s">
        <v>62</v>
      </c>
      <c r="I674">
        <v>10535518.365</v>
      </c>
      <c r="J674" s="2">
        <v>46174</v>
      </c>
    </row>
    <row r="675" spans="1:10" x14ac:dyDescent="0.35">
      <c r="A675" s="2">
        <v>43830</v>
      </c>
      <c r="B675" t="s">
        <v>42</v>
      </c>
      <c r="C675" t="s">
        <v>43</v>
      </c>
      <c r="D675" t="s">
        <v>44</v>
      </c>
      <c r="E675" t="s">
        <v>45</v>
      </c>
      <c r="F675" t="s">
        <v>63</v>
      </c>
      <c r="G675" t="s">
        <v>64</v>
      </c>
      <c r="H675" t="s">
        <v>65</v>
      </c>
      <c r="I675">
        <v>787557.94200000004</v>
      </c>
      <c r="J675" s="2">
        <v>46174</v>
      </c>
    </row>
    <row r="676" spans="1:10" x14ac:dyDescent="0.35">
      <c r="A676" s="2">
        <v>43830</v>
      </c>
      <c r="B676" t="s">
        <v>42</v>
      </c>
      <c r="C676" t="s">
        <v>43</v>
      </c>
      <c r="D676" t="s">
        <v>44</v>
      </c>
      <c r="E676" t="s">
        <v>45</v>
      </c>
      <c r="F676" t="s">
        <v>66</v>
      </c>
      <c r="G676" t="s">
        <v>67</v>
      </c>
      <c r="H676" t="s">
        <v>68</v>
      </c>
      <c r="I676">
        <v>1124746.0687799999</v>
      </c>
      <c r="J676" s="2">
        <v>46174</v>
      </c>
    </row>
    <row r="677" spans="1:10" x14ac:dyDescent="0.35">
      <c r="A677" s="2">
        <v>43830</v>
      </c>
      <c r="B677" t="s">
        <v>42</v>
      </c>
      <c r="C677" t="s">
        <v>43</v>
      </c>
      <c r="D677" t="s">
        <v>44</v>
      </c>
      <c r="E677" t="s">
        <v>45</v>
      </c>
      <c r="F677" t="s">
        <v>69</v>
      </c>
      <c r="G677" t="s">
        <v>70</v>
      </c>
      <c r="H677" t="s">
        <v>71</v>
      </c>
      <c r="I677">
        <v>9234963.3790000007</v>
      </c>
      <c r="J677" s="2">
        <v>46174</v>
      </c>
    </row>
    <row r="678" spans="1:10" x14ac:dyDescent="0.35">
      <c r="A678" s="2">
        <v>43830</v>
      </c>
      <c r="B678" t="s">
        <v>42</v>
      </c>
      <c r="C678" t="s">
        <v>43</v>
      </c>
      <c r="D678" t="s">
        <v>44</v>
      </c>
      <c r="E678" t="s">
        <v>45</v>
      </c>
      <c r="F678" t="s">
        <v>72</v>
      </c>
      <c r="G678" t="s">
        <v>73</v>
      </c>
      <c r="H678" t="s">
        <v>74</v>
      </c>
      <c r="I678">
        <v>0</v>
      </c>
      <c r="J678" s="2">
        <v>46174</v>
      </c>
    </row>
    <row r="679" spans="1:10" x14ac:dyDescent="0.35">
      <c r="A679" s="2">
        <v>43830</v>
      </c>
      <c r="B679" t="s">
        <v>42</v>
      </c>
      <c r="C679" t="s">
        <v>43</v>
      </c>
      <c r="D679" t="s">
        <v>44</v>
      </c>
      <c r="E679" t="s">
        <v>45</v>
      </c>
      <c r="F679" t="s">
        <v>75</v>
      </c>
      <c r="G679" t="s">
        <v>76</v>
      </c>
      <c r="H679" t="s">
        <v>77</v>
      </c>
      <c r="I679">
        <v>152016.20199999999</v>
      </c>
      <c r="J679" s="2">
        <v>46174</v>
      </c>
    </row>
    <row r="680" spans="1:10" x14ac:dyDescent="0.35">
      <c r="A680" s="2">
        <v>43830</v>
      </c>
      <c r="B680" t="s">
        <v>42</v>
      </c>
      <c r="C680" t="s">
        <v>43</v>
      </c>
      <c r="D680" t="s">
        <v>44</v>
      </c>
      <c r="E680" t="s">
        <v>45</v>
      </c>
      <c r="F680" t="s">
        <v>78</v>
      </c>
      <c r="G680" t="s">
        <v>79</v>
      </c>
      <c r="H680" t="s">
        <v>80</v>
      </c>
      <c r="I680">
        <v>35049.519</v>
      </c>
      <c r="J680" s="2">
        <v>46174</v>
      </c>
    </row>
    <row r="681" spans="1:10" x14ac:dyDescent="0.35">
      <c r="A681" s="2">
        <v>43830</v>
      </c>
      <c r="B681" t="s">
        <v>42</v>
      </c>
      <c r="C681" t="s">
        <v>43</v>
      </c>
      <c r="D681" t="s">
        <v>44</v>
      </c>
      <c r="E681" t="s">
        <v>45</v>
      </c>
      <c r="F681" t="s">
        <v>81</v>
      </c>
      <c r="G681" t="s">
        <v>82</v>
      </c>
      <c r="H681" t="s">
        <v>83</v>
      </c>
      <c r="I681">
        <v>6796.4620000000004</v>
      </c>
      <c r="J681" s="2">
        <v>46174</v>
      </c>
    </row>
    <row r="682" spans="1:10" x14ac:dyDescent="0.35">
      <c r="A682" s="2">
        <v>43830</v>
      </c>
      <c r="B682" t="s">
        <v>42</v>
      </c>
      <c r="C682" t="s">
        <v>43</v>
      </c>
      <c r="D682" t="s">
        <v>44</v>
      </c>
      <c r="E682" t="s">
        <v>45</v>
      </c>
      <c r="F682" t="s">
        <v>84</v>
      </c>
      <c r="G682" t="s">
        <v>85</v>
      </c>
      <c r="H682" t="s">
        <v>86</v>
      </c>
      <c r="I682">
        <v>0</v>
      </c>
      <c r="J682" s="2">
        <v>46174</v>
      </c>
    </row>
    <row r="683" spans="1:10" x14ac:dyDescent="0.35">
      <c r="A683" s="2">
        <v>43830</v>
      </c>
      <c r="B683" t="s">
        <v>42</v>
      </c>
      <c r="C683" t="s">
        <v>43</v>
      </c>
      <c r="D683" t="s">
        <v>44</v>
      </c>
      <c r="E683" t="s">
        <v>45</v>
      </c>
      <c r="F683" t="s">
        <v>87</v>
      </c>
      <c r="G683" t="s">
        <v>88</v>
      </c>
      <c r="H683" t="s">
        <v>89</v>
      </c>
      <c r="I683">
        <v>0</v>
      </c>
      <c r="J683" s="2">
        <v>46174</v>
      </c>
    </row>
    <row r="684" spans="1:10" x14ac:dyDescent="0.35">
      <c r="A684" s="2">
        <v>43830</v>
      </c>
      <c r="B684" t="s">
        <v>48</v>
      </c>
      <c r="C684" t="s">
        <v>49</v>
      </c>
      <c r="D684" t="s">
        <v>50</v>
      </c>
      <c r="E684" t="s">
        <v>51</v>
      </c>
      <c r="F684" t="s">
        <v>57</v>
      </c>
      <c r="G684" t="s">
        <v>58</v>
      </c>
      <c r="H684" t="s">
        <v>59</v>
      </c>
      <c r="I684">
        <v>38127793.000100002</v>
      </c>
      <c r="J684" s="2">
        <v>46174</v>
      </c>
    </row>
    <row r="685" spans="1:10" x14ac:dyDescent="0.35">
      <c r="A685" s="2">
        <v>43830</v>
      </c>
      <c r="B685" t="s">
        <v>48</v>
      </c>
      <c r="C685" t="s">
        <v>49</v>
      </c>
      <c r="D685" t="s">
        <v>50</v>
      </c>
      <c r="E685" t="s">
        <v>51</v>
      </c>
      <c r="F685" t="s">
        <v>60</v>
      </c>
      <c r="G685" t="s">
        <v>61</v>
      </c>
      <c r="H685" t="s">
        <v>62</v>
      </c>
      <c r="I685">
        <v>17869862.716219999</v>
      </c>
      <c r="J685" s="2">
        <v>46174</v>
      </c>
    </row>
    <row r="686" spans="1:10" x14ac:dyDescent="0.35">
      <c r="A686" s="2">
        <v>43830</v>
      </c>
      <c r="B686" t="s">
        <v>48</v>
      </c>
      <c r="C686" t="s">
        <v>49</v>
      </c>
      <c r="D686" t="s">
        <v>50</v>
      </c>
      <c r="E686" t="s">
        <v>51</v>
      </c>
      <c r="F686" t="s">
        <v>63</v>
      </c>
      <c r="G686" t="s">
        <v>64</v>
      </c>
      <c r="H686" t="s">
        <v>65</v>
      </c>
      <c r="I686">
        <v>1423603.52327</v>
      </c>
      <c r="J686" s="2">
        <v>46174</v>
      </c>
    </row>
    <row r="687" spans="1:10" x14ac:dyDescent="0.35">
      <c r="A687" s="2">
        <v>43830</v>
      </c>
      <c r="B687" t="s">
        <v>48</v>
      </c>
      <c r="C687" t="s">
        <v>49</v>
      </c>
      <c r="D687" t="s">
        <v>50</v>
      </c>
      <c r="E687" t="s">
        <v>51</v>
      </c>
      <c r="F687" t="s">
        <v>66</v>
      </c>
      <c r="G687" t="s">
        <v>67</v>
      </c>
      <c r="H687" t="s">
        <v>68</v>
      </c>
      <c r="I687">
        <v>961324.05247</v>
      </c>
      <c r="J687" s="2">
        <v>46174</v>
      </c>
    </row>
    <row r="688" spans="1:10" x14ac:dyDescent="0.35">
      <c r="A688" s="2">
        <v>43830</v>
      </c>
      <c r="B688" t="s">
        <v>48</v>
      </c>
      <c r="C688" t="s">
        <v>49</v>
      </c>
      <c r="D688" t="s">
        <v>50</v>
      </c>
      <c r="E688" t="s">
        <v>51</v>
      </c>
      <c r="F688" t="s">
        <v>69</v>
      </c>
      <c r="G688" t="s">
        <v>70</v>
      </c>
      <c r="H688" t="s">
        <v>71</v>
      </c>
      <c r="I688">
        <v>17873002.708140001</v>
      </c>
      <c r="J688" s="2">
        <v>46174</v>
      </c>
    </row>
    <row r="689" spans="1:10" x14ac:dyDescent="0.35">
      <c r="A689" s="2">
        <v>43830</v>
      </c>
      <c r="B689" t="s">
        <v>48</v>
      </c>
      <c r="C689" t="s">
        <v>49</v>
      </c>
      <c r="D689" t="s">
        <v>50</v>
      </c>
      <c r="E689" t="s">
        <v>51</v>
      </c>
      <c r="F689" t="s">
        <v>72</v>
      </c>
      <c r="G689" t="s">
        <v>73</v>
      </c>
      <c r="H689" t="s">
        <v>74</v>
      </c>
      <c r="I689">
        <v>0</v>
      </c>
      <c r="J689" s="2">
        <v>46174</v>
      </c>
    </row>
    <row r="690" spans="1:10" x14ac:dyDescent="0.35">
      <c r="A690" s="2">
        <v>43830</v>
      </c>
      <c r="B690" t="s">
        <v>48</v>
      </c>
      <c r="C690" t="s">
        <v>49</v>
      </c>
      <c r="D690" t="s">
        <v>50</v>
      </c>
      <c r="E690" t="s">
        <v>51</v>
      </c>
      <c r="F690" t="s">
        <v>75</v>
      </c>
      <c r="G690" t="s">
        <v>76</v>
      </c>
      <c r="H690" t="s">
        <v>77</v>
      </c>
      <c r="I690">
        <v>460954.80499999999</v>
      </c>
      <c r="J690" s="2">
        <v>46174</v>
      </c>
    </row>
    <row r="691" spans="1:10" x14ac:dyDescent="0.35">
      <c r="A691" s="2">
        <v>43830</v>
      </c>
      <c r="B691" t="s">
        <v>48</v>
      </c>
      <c r="C691" t="s">
        <v>49</v>
      </c>
      <c r="D691" t="s">
        <v>50</v>
      </c>
      <c r="E691" t="s">
        <v>51</v>
      </c>
      <c r="F691" t="s">
        <v>78</v>
      </c>
      <c r="G691" t="s">
        <v>79</v>
      </c>
      <c r="H691" t="s">
        <v>80</v>
      </c>
      <c r="I691">
        <v>19291.480940000001</v>
      </c>
      <c r="J691" s="2">
        <v>46174</v>
      </c>
    </row>
    <row r="692" spans="1:10" x14ac:dyDescent="0.35">
      <c r="A692" s="2">
        <v>43830</v>
      </c>
      <c r="B692" t="s">
        <v>48</v>
      </c>
      <c r="C692" t="s">
        <v>49</v>
      </c>
      <c r="D692" t="s">
        <v>50</v>
      </c>
      <c r="E692" t="s">
        <v>51</v>
      </c>
      <c r="F692" t="s">
        <v>81</v>
      </c>
      <c r="G692" t="s">
        <v>82</v>
      </c>
      <c r="H692" t="s">
        <v>83</v>
      </c>
      <c r="I692">
        <v>0</v>
      </c>
      <c r="J692" s="2">
        <v>46174</v>
      </c>
    </row>
    <row r="693" spans="1:10" x14ac:dyDescent="0.35">
      <c r="A693" s="2">
        <v>43830</v>
      </c>
      <c r="B693" t="s">
        <v>48</v>
      </c>
      <c r="C693" t="s">
        <v>49</v>
      </c>
      <c r="D693" t="s">
        <v>50</v>
      </c>
      <c r="E693" t="s">
        <v>51</v>
      </c>
      <c r="F693" t="s">
        <v>84</v>
      </c>
      <c r="G693" t="s">
        <v>85</v>
      </c>
      <c r="H693" t="s">
        <v>86</v>
      </c>
      <c r="I693">
        <v>0</v>
      </c>
      <c r="J693" s="2">
        <v>46174</v>
      </c>
    </row>
    <row r="694" spans="1:10" x14ac:dyDescent="0.35">
      <c r="A694" s="2">
        <v>43830</v>
      </c>
      <c r="B694" t="s">
        <v>48</v>
      </c>
      <c r="C694" t="s">
        <v>49</v>
      </c>
      <c r="D694" t="s">
        <v>50</v>
      </c>
      <c r="E694" t="s">
        <v>51</v>
      </c>
      <c r="F694" t="s">
        <v>87</v>
      </c>
      <c r="G694" t="s">
        <v>88</v>
      </c>
      <c r="H694" t="s">
        <v>89</v>
      </c>
      <c r="I694">
        <v>0</v>
      </c>
      <c r="J694" s="2">
        <v>46174</v>
      </c>
    </row>
    <row r="695" spans="1:10" x14ac:dyDescent="0.35">
      <c r="A695" s="2">
        <v>44196</v>
      </c>
      <c r="C695" t="s">
        <v>0</v>
      </c>
      <c r="D695" t="s">
        <v>6</v>
      </c>
      <c r="E695" t="s">
        <v>8</v>
      </c>
      <c r="F695" t="s">
        <v>57</v>
      </c>
      <c r="G695" t="s">
        <v>58</v>
      </c>
      <c r="H695" t="s">
        <v>59</v>
      </c>
      <c r="I695">
        <v>109011101.47553046</v>
      </c>
      <c r="J695" s="2">
        <v>46174</v>
      </c>
    </row>
    <row r="696" spans="1:10" x14ac:dyDescent="0.35">
      <c r="A696" s="2">
        <v>44196</v>
      </c>
      <c r="C696" t="s">
        <v>0</v>
      </c>
      <c r="D696" t="s">
        <v>6</v>
      </c>
      <c r="E696" t="s">
        <v>8</v>
      </c>
      <c r="F696" t="s">
        <v>60</v>
      </c>
      <c r="G696" t="s">
        <v>61</v>
      </c>
      <c r="H696" t="s">
        <v>62</v>
      </c>
      <c r="I696">
        <v>52762157.23539</v>
      </c>
      <c r="J696" s="2">
        <v>46174</v>
      </c>
    </row>
    <row r="697" spans="1:10" x14ac:dyDescent="0.35">
      <c r="A697" s="2">
        <v>44196</v>
      </c>
      <c r="C697" t="s">
        <v>0</v>
      </c>
      <c r="D697" t="s">
        <v>6</v>
      </c>
      <c r="E697" t="s">
        <v>8</v>
      </c>
      <c r="F697" t="s">
        <v>63</v>
      </c>
      <c r="G697" t="s">
        <v>64</v>
      </c>
      <c r="H697" t="s">
        <v>65</v>
      </c>
      <c r="I697">
        <v>2086563.5053800002</v>
      </c>
      <c r="J697" s="2">
        <v>46174</v>
      </c>
    </row>
    <row r="698" spans="1:10" x14ac:dyDescent="0.35">
      <c r="A698" s="2">
        <v>44196</v>
      </c>
      <c r="C698" t="s">
        <v>0</v>
      </c>
      <c r="D698" t="s">
        <v>6</v>
      </c>
      <c r="E698" t="s">
        <v>8</v>
      </c>
      <c r="F698" t="s">
        <v>66</v>
      </c>
      <c r="G698" t="s">
        <v>67</v>
      </c>
      <c r="H698" t="s">
        <v>68</v>
      </c>
      <c r="I698">
        <v>4781976.7790298676</v>
      </c>
      <c r="J698" s="2">
        <v>46174</v>
      </c>
    </row>
    <row r="699" spans="1:10" x14ac:dyDescent="0.35">
      <c r="A699" s="2">
        <v>44196</v>
      </c>
      <c r="C699" t="s">
        <v>0</v>
      </c>
      <c r="D699" t="s">
        <v>6</v>
      </c>
      <c r="E699" t="s">
        <v>8</v>
      </c>
      <c r="F699" t="s">
        <v>69</v>
      </c>
      <c r="G699" t="s">
        <v>70</v>
      </c>
      <c r="H699" t="s">
        <v>71</v>
      </c>
      <c r="I699">
        <v>49380403.95573061</v>
      </c>
      <c r="J699" s="2">
        <v>46174</v>
      </c>
    </row>
    <row r="700" spans="1:10" x14ac:dyDescent="0.35">
      <c r="A700" s="2">
        <v>44196</v>
      </c>
      <c r="C700" t="s">
        <v>0</v>
      </c>
      <c r="D700" t="s">
        <v>6</v>
      </c>
      <c r="E700" t="s">
        <v>8</v>
      </c>
      <c r="F700" t="s">
        <v>72</v>
      </c>
      <c r="G700" t="s">
        <v>73</v>
      </c>
      <c r="H700" t="s">
        <v>74</v>
      </c>
      <c r="I700">
        <v>0</v>
      </c>
      <c r="J700" s="2">
        <v>46174</v>
      </c>
    </row>
    <row r="701" spans="1:10" x14ac:dyDescent="0.35">
      <c r="A701" s="2">
        <v>44196</v>
      </c>
      <c r="C701" t="s">
        <v>0</v>
      </c>
      <c r="D701" t="s">
        <v>6</v>
      </c>
      <c r="E701" t="s">
        <v>8</v>
      </c>
      <c r="F701" t="s">
        <v>75</v>
      </c>
      <c r="G701" t="s">
        <v>76</v>
      </c>
      <c r="H701" t="s">
        <v>77</v>
      </c>
      <c r="I701">
        <v>847568.00817941094</v>
      </c>
      <c r="J701" s="2">
        <v>46174</v>
      </c>
    </row>
    <row r="702" spans="1:10" x14ac:dyDescent="0.35">
      <c r="A702" s="2">
        <v>44196</v>
      </c>
      <c r="C702" t="s">
        <v>0</v>
      </c>
      <c r="D702" t="s">
        <v>6</v>
      </c>
      <c r="E702" t="s">
        <v>8</v>
      </c>
      <c r="F702" t="s">
        <v>78</v>
      </c>
      <c r="G702" t="s">
        <v>79</v>
      </c>
      <c r="H702" t="s">
        <v>80</v>
      </c>
      <c r="I702">
        <v>86744.191019999998</v>
      </c>
      <c r="J702" s="2">
        <v>46174</v>
      </c>
    </row>
    <row r="703" spans="1:10" x14ac:dyDescent="0.35">
      <c r="A703" s="2">
        <v>44196</v>
      </c>
      <c r="C703" t="s">
        <v>0</v>
      </c>
      <c r="D703" t="s">
        <v>6</v>
      </c>
      <c r="E703" t="s">
        <v>8</v>
      </c>
      <c r="F703" t="s">
        <v>81</v>
      </c>
      <c r="G703" t="s">
        <v>82</v>
      </c>
      <c r="H703" t="s">
        <v>83</v>
      </c>
      <c r="I703">
        <v>21624.3</v>
      </c>
      <c r="J703" s="2">
        <v>46174</v>
      </c>
    </row>
    <row r="704" spans="1:10" x14ac:dyDescent="0.35">
      <c r="A704" s="2">
        <v>44196</v>
      </c>
      <c r="C704" t="s">
        <v>0</v>
      </c>
      <c r="D704" t="s">
        <v>6</v>
      </c>
      <c r="E704" t="s">
        <v>8</v>
      </c>
      <c r="F704" t="s">
        <v>84</v>
      </c>
      <c r="G704" t="s">
        <v>85</v>
      </c>
      <c r="H704" t="s">
        <v>86</v>
      </c>
      <c r="I704">
        <v>0</v>
      </c>
      <c r="J704" s="2">
        <v>46174</v>
      </c>
    </row>
    <row r="705" spans="1:10" x14ac:dyDescent="0.35">
      <c r="A705" s="2">
        <v>44196</v>
      </c>
      <c r="C705" t="s">
        <v>0</v>
      </c>
      <c r="D705" t="s">
        <v>6</v>
      </c>
      <c r="E705" t="s">
        <v>8</v>
      </c>
      <c r="F705" t="s">
        <v>87</v>
      </c>
      <c r="G705" t="s">
        <v>88</v>
      </c>
      <c r="H705" t="s">
        <v>89</v>
      </c>
      <c r="I705">
        <v>0</v>
      </c>
      <c r="J705" s="2">
        <v>46174</v>
      </c>
    </row>
    <row r="706" spans="1:10" x14ac:dyDescent="0.35">
      <c r="A706" s="2">
        <v>44196</v>
      </c>
      <c r="B706" t="s">
        <v>30</v>
      </c>
      <c r="C706" t="s">
        <v>31</v>
      </c>
      <c r="D706" t="s">
        <v>32</v>
      </c>
      <c r="E706" t="s">
        <v>33</v>
      </c>
      <c r="F706" t="s">
        <v>57</v>
      </c>
      <c r="G706" t="s">
        <v>58</v>
      </c>
      <c r="H706" t="s">
        <v>59</v>
      </c>
      <c r="I706">
        <v>43274523</v>
      </c>
      <c r="J706" s="2">
        <v>46174</v>
      </c>
    </row>
    <row r="707" spans="1:10" x14ac:dyDescent="0.35">
      <c r="A707" s="2">
        <v>44196</v>
      </c>
      <c r="B707" t="s">
        <v>30</v>
      </c>
      <c r="C707" t="s">
        <v>31</v>
      </c>
      <c r="D707" t="s">
        <v>32</v>
      </c>
      <c r="E707" t="s">
        <v>33</v>
      </c>
      <c r="F707" t="s">
        <v>60</v>
      </c>
      <c r="G707" t="s">
        <v>61</v>
      </c>
      <c r="H707" t="s">
        <v>62</v>
      </c>
      <c r="I707">
        <v>20705383</v>
      </c>
      <c r="J707" s="2">
        <v>46174</v>
      </c>
    </row>
    <row r="708" spans="1:10" x14ac:dyDescent="0.35">
      <c r="A708" s="2">
        <v>44196</v>
      </c>
      <c r="B708" t="s">
        <v>30</v>
      </c>
      <c r="C708" t="s">
        <v>31</v>
      </c>
      <c r="D708" t="s">
        <v>32</v>
      </c>
      <c r="E708" t="s">
        <v>33</v>
      </c>
      <c r="F708" t="s">
        <v>63</v>
      </c>
      <c r="G708" t="s">
        <v>64</v>
      </c>
      <c r="H708" t="s">
        <v>65</v>
      </c>
      <c r="I708">
        <v>827360</v>
      </c>
      <c r="J708" s="2">
        <v>46174</v>
      </c>
    </row>
    <row r="709" spans="1:10" x14ac:dyDescent="0.35">
      <c r="A709" s="2">
        <v>44196</v>
      </c>
      <c r="B709" t="s">
        <v>30</v>
      </c>
      <c r="C709" t="s">
        <v>31</v>
      </c>
      <c r="D709" t="s">
        <v>32</v>
      </c>
      <c r="E709" t="s">
        <v>33</v>
      </c>
      <c r="F709" t="s">
        <v>66</v>
      </c>
      <c r="G709" t="s">
        <v>67</v>
      </c>
      <c r="H709" t="s">
        <v>68</v>
      </c>
      <c r="I709">
        <v>2096833</v>
      </c>
      <c r="J709" s="2">
        <v>46174</v>
      </c>
    </row>
    <row r="710" spans="1:10" x14ac:dyDescent="0.35">
      <c r="A710" s="2">
        <v>44196</v>
      </c>
      <c r="B710" t="s">
        <v>30</v>
      </c>
      <c r="C710" t="s">
        <v>31</v>
      </c>
      <c r="D710" t="s">
        <v>32</v>
      </c>
      <c r="E710" t="s">
        <v>33</v>
      </c>
      <c r="F710" t="s">
        <v>69</v>
      </c>
      <c r="G710" t="s">
        <v>70</v>
      </c>
      <c r="H710" t="s">
        <v>71</v>
      </c>
      <c r="I710">
        <v>19644947</v>
      </c>
      <c r="J710" s="2">
        <v>46174</v>
      </c>
    </row>
    <row r="711" spans="1:10" x14ac:dyDescent="0.35">
      <c r="A711" s="2">
        <v>44196</v>
      </c>
      <c r="B711" t="s">
        <v>30</v>
      </c>
      <c r="C711" t="s">
        <v>31</v>
      </c>
      <c r="D711" t="s">
        <v>32</v>
      </c>
      <c r="E711" t="s">
        <v>33</v>
      </c>
      <c r="F711" t="s">
        <v>72</v>
      </c>
      <c r="G711" t="s">
        <v>73</v>
      </c>
      <c r="H711" t="s">
        <v>74</v>
      </c>
      <c r="I711">
        <v>0</v>
      </c>
      <c r="J711" s="2">
        <v>46174</v>
      </c>
    </row>
    <row r="712" spans="1:10" x14ac:dyDescent="0.35">
      <c r="A712" s="2">
        <v>44196</v>
      </c>
      <c r="B712" t="s">
        <v>30</v>
      </c>
      <c r="C712" t="s">
        <v>31</v>
      </c>
      <c r="D712" t="s">
        <v>32</v>
      </c>
      <c r="E712" t="s">
        <v>33</v>
      </c>
      <c r="F712" t="s">
        <v>75</v>
      </c>
      <c r="G712" t="s">
        <v>76</v>
      </c>
      <c r="H712" t="s">
        <v>77</v>
      </c>
      <c r="I712">
        <v>235657</v>
      </c>
      <c r="J712" s="2">
        <v>46174</v>
      </c>
    </row>
    <row r="713" spans="1:10" x14ac:dyDescent="0.35">
      <c r="A713" s="2">
        <v>44196</v>
      </c>
      <c r="B713" t="s">
        <v>30</v>
      </c>
      <c r="C713" t="s">
        <v>31</v>
      </c>
      <c r="D713" t="s">
        <v>32</v>
      </c>
      <c r="E713" t="s">
        <v>33</v>
      </c>
      <c r="F713" t="s">
        <v>78</v>
      </c>
      <c r="G713" t="s">
        <v>79</v>
      </c>
      <c r="H713" t="s">
        <v>80</v>
      </c>
      <c r="I713">
        <v>27033</v>
      </c>
      <c r="J713" s="2">
        <v>46174</v>
      </c>
    </row>
    <row r="714" spans="1:10" x14ac:dyDescent="0.35">
      <c r="A714" s="2">
        <v>44196</v>
      </c>
      <c r="B714" t="s">
        <v>30</v>
      </c>
      <c r="C714" t="s">
        <v>31</v>
      </c>
      <c r="D714" t="s">
        <v>32</v>
      </c>
      <c r="E714" t="s">
        <v>33</v>
      </c>
      <c r="F714" t="s">
        <v>81</v>
      </c>
      <c r="G714" t="s">
        <v>82</v>
      </c>
      <c r="H714" t="s">
        <v>83</v>
      </c>
      <c r="I714">
        <v>1626</v>
      </c>
      <c r="J714" s="2">
        <v>46174</v>
      </c>
    </row>
    <row r="715" spans="1:10" x14ac:dyDescent="0.35">
      <c r="A715" s="2">
        <v>44196</v>
      </c>
      <c r="B715" t="s">
        <v>30</v>
      </c>
      <c r="C715" t="s">
        <v>31</v>
      </c>
      <c r="D715" t="s">
        <v>32</v>
      </c>
      <c r="E715" t="s">
        <v>33</v>
      </c>
      <c r="F715" t="s">
        <v>84</v>
      </c>
      <c r="G715" t="s">
        <v>85</v>
      </c>
      <c r="H715" t="s">
        <v>86</v>
      </c>
      <c r="I715">
        <v>0</v>
      </c>
      <c r="J715" s="2">
        <v>46174</v>
      </c>
    </row>
    <row r="716" spans="1:10" x14ac:dyDescent="0.35">
      <c r="A716" s="2">
        <v>44196</v>
      </c>
      <c r="B716" t="s">
        <v>30</v>
      </c>
      <c r="C716" t="s">
        <v>31</v>
      </c>
      <c r="D716" t="s">
        <v>32</v>
      </c>
      <c r="E716" t="s">
        <v>33</v>
      </c>
      <c r="F716" t="s">
        <v>87</v>
      </c>
      <c r="G716" t="s">
        <v>88</v>
      </c>
      <c r="H716" t="s">
        <v>89</v>
      </c>
      <c r="I716">
        <v>0</v>
      </c>
      <c r="J716" s="2">
        <v>46174</v>
      </c>
    </row>
    <row r="717" spans="1:10" x14ac:dyDescent="0.35">
      <c r="A717" s="2">
        <v>44196</v>
      </c>
      <c r="B717" t="s">
        <v>38</v>
      </c>
      <c r="C717" t="s">
        <v>39</v>
      </c>
      <c r="D717" t="s">
        <v>40</v>
      </c>
      <c r="E717" t="s">
        <v>41</v>
      </c>
      <c r="F717" t="s">
        <v>57</v>
      </c>
      <c r="G717" t="s">
        <v>58</v>
      </c>
      <c r="H717" t="s">
        <v>59</v>
      </c>
      <c r="I717">
        <v>3277052.4675898701</v>
      </c>
      <c r="J717" s="2">
        <v>46174</v>
      </c>
    </row>
    <row r="718" spans="1:10" x14ac:dyDescent="0.35">
      <c r="A718" s="2">
        <v>44196</v>
      </c>
      <c r="B718" t="s">
        <v>38</v>
      </c>
      <c r="C718" t="s">
        <v>39</v>
      </c>
      <c r="D718" t="s">
        <v>40</v>
      </c>
      <c r="E718" t="s">
        <v>41</v>
      </c>
      <c r="F718" t="s">
        <v>60</v>
      </c>
      <c r="G718" t="s">
        <v>61</v>
      </c>
      <c r="H718" t="s">
        <v>62</v>
      </c>
      <c r="I718">
        <v>1704202.47</v>
      </c>
      <c r="J718" s="2">
        <v>46174</v>
      </c>
    </row>
    <row r="719" spans="1:10" x14ac:dyDescent="0.35">
      <c r="A719" s="2">
        <v>44196</v>
      </c>
      <c r="B719" t="s">
        <v>38</v>
      </c>
      <c r="C719" t="s">
        <v>39</v>
      </c>
      <c r="D719" t="s">
        <v>40</v>
      </c>
      <c r="E719" t="s">
        <v>41</v>
      </c>
      <c r="F719" t="s">
        <v>63</v>
      </c>
      <c r="G719" t="s">
        <v>64</v>
      </c>
      <c r="H719" t="s">
        <v>65</v>
      </c>
      <c r="I719">
        <v>60053.5</v>
      </c>
      <c r="J719" s="2">
        <v>46174</v>
      </c>
    </row>
    <row r="720" spans="1:10" x14ac:dyDescent="0.35">
      <c r="A720" s="2">
        <v>44196</v>
      </c>
      <c r="B720" t="s">
        <v>38</v>
      </c>
      <c r="C720" t="s">
        <v>39</v>
      </c>
      <c r="D720" t="s">
        <v>40</v>
      </c>
      <c r="E720" t="s">
        <v>41</v>
      </c>
      <c r="F720" t="s">
        <v>66</v>
      </c>
      <c r="G720" t="s">
        <v>67</v>
      </c>
      <c r="H720" t="s">
        <v>68</v>
      </c>
      <c r="I720">
        <v>227293.42758986674</v>
      </c>
      <c r="J720" s="2">
        <v>46174</v>
      </c>
    </row>
    <row r="721" spans="1:10" x14ac:dyDescent="0.35">
      <c r="A721" s="2">
        <v>44196</v>
      </c>
      <c r="B721" t="s">
        <v>38</v>
      </c>
      <c r="C721" t="s">
        <v>39</v>
      </c>
      <c r="D721" t="s">
        <v>40</v>
      </c>
      <c r="E721" t="s">
        <v>41</v>
      </c>
      <c r="F721" t="s">
        <v>69</v>
      </c>
      <c r="G721" t="s">
        <v>70</v>
      </c>
      <c r="H721" t="s">
        <v>71</v>
      </c>
      <c r="I721">
        <v>1285503.07</v>
      </c>
      <c r="J721" s="2">
        <v>46174</v>
      </c>
    </row>
    <row r="722" spans="1:10" x14ac:dyDescent="0.35">
      <c r="A722" s="2">
        <v>44196</v>
      </c>
      <c r="B722" t="s">
        <v>38</v>
      </c>
      <c r="C722" t="s">
        <v>39</v>
      </c>
      <c r="D722" t="s">
        <v>40</v>
      </c>
      <c r="E722" t="s">
        <v>41</v>
      </c>
      <c r="F722" t="s">
        <v>72</v>
      </c>
      <c r="G722" t="s">
        <v>73</v>
      </c>
      <c r="H722" t="s">
        <v>74</v>
      </c>
      <c r="I722">
        <v>0</v>
      </c>
      <c r="J722" s="2">
        <v>46174</v>
      </c>
    </row>
    <row r="723" spans="1:10" x14ac:dyDescent="0.35">
      <c r="A723" s="2">
        <v>44196</v>
      </c>
      <c r="B723" t="s">
        <v>38</v>
      </c>
      <c r="C723" t="s">
        <v>39</v>
      </c>
      <c r="D723" t="s">
        <v>40</v>
      </c>
      <c r="E723" t="s">
        <v>41</v>
      </c>
      <c r="F723" t="s">
        <v>75</v>
      </c>
      <c r="G723" t="s">
        <v>76</v>
      </c>
      <c r="H723" t="s">
        <v>77</v>
      </c>
      <c r="I723">
        <v>25455.86</v>
      </c>
      <c r="J723" s="2">
        <v>46174</v>
      </c>
    </row>
    <row r="724" spans="1:10" x14ac:dyDescent="0.35">
      <c r="A724" s="2">
        <v>44196</v>
      </c>
      <c r="B724" t="s">
        <v>38</v>
      </c>
      <c r="C724" t="s">
        <v>39</v>
      </c>
      <c r="D724" t="s">
        <v>40</v>
      </c>
      <c r="E724" t="s">
        <v>41</v>
      </c>
      <c r="F724" t="s">
        <v>78</v>
      </c>
      <c r="G724" t="s">
        <v>79</v>
      </c>
      <c r="H724" t="s">
        <v>80</v>
      </c>
      <c r="I724">
        <v>4016.48</v>
      </c>
      <c r="J724" s="2">
        <v>46174</v>
      </c>
    </row>
    <row r="725" spans="1:10" x14ac:dyDescent="0.35">
      <c r="A725" s="2">
        <v>44196</v>
      </c>
      <c r="B725" t="s">
        <v>38</v>
      </c>
      <c r="C725" t="s">
        <v>39</v>
      </c>
      <c r="D725" t="s">
        <v>40</v>
      </c>
      <c r="E725" t="s">
        <v>41</v>
      </c>
      <c r="F725" t="s">
        <v>81</v>
      </c>
      <c r="G725" t="s">
        <v>82</v>
      </c>
      <c r="H725" t="s">
        <v>83</v>
      </c>
      <c r="I725">
        <v>14561.02</v>
      </c>
      <c r="J725" s="2">
        <v>46174</v>
      </c>
    </row>
    <row r="726" spans="1:10" x14ac:dyDescent="0.35">
      <c r="A726" s="2">
        <v>44196</v>
      </c>
      <c r="B726" t="s">
        <v>38</v>
      </c>
      <c r="C726" t="s">
        <v>39</v>
      </c>
      <c r="D726" t="s">
        <v>40</v>
      </c>
      <c r="E726" t="s">
        <v>41</v>
      </c>
      <c r="F726" t="s">
        <v>84</v>
      </c>
      <c r="G726" t="s">
        <v>85</v>
      </c>
      <c r="H726" t="s">
        <v>86</v>
      </c>
      <c r="I726">
        <v>0</v>
      </c>
      <c r="J726" s="2">
        <v>46174</v>
      </c>
    </row>
    <row r="727" spans="1:10" x14ac:dyDescent="0.35">
      <c r="A727" s="2">
        <v>44196</v>
      </c>
      <c r="B727" t="s">
        <v>38</v>
      </c>
      <c r="C727" t="s">
        <v>39</v>
      </c>
      <c r="D727" t="s">
        <v>40</v>
      </c>
      <c r="E727" t="s">
        <v>41</v>
      </c>
      <c r="F727" t="s">
        <v>87</v>
      </c>
      <c r="G727" t="s">
        <v>88</v>
      </c>
      <c r="H727" t="s">
        <v>89</v>
      </c>
      <c r="I727">
        <v>0</v>
      </c>
      <c r="J727" s="2">
        <v>46174</v>
      </c>
    </row>
    <row r="728" spans="1:10" x14ac:dyDescent="0.35">
      <c r="A728" s="2">
        <v>44196</v>
      </c>
      <c r="B728" t="s">
        <v>42</v>
      </c>
      <c r="C728" t="s">
        <v>43</v>
      </c>
      <c r="D728" t="s">
        <v>44</v>
      </c>
      <c r="E728" t="s">
        <v>45</v>
      </c>
      <c r="F728" t="s">
        <v>57</v>
      </c>
      <c r="G728" t="s">
        <v>58</v>
      </c>
      <c r="H728" t="s">
        <v>59</v>
      </c>
      <c r="I728">
        <v>22195611.699439999</v>
      </c>
      <c r="J728" s="2">
        <v>46174</v>
      </c>
    </row>
    <row r="729" spans="1:10" x14ac:dyDescent="0.35">
      <c r="A729" s="2">
        <v>44196</v>
      </c>
      <c r="B729" t="s">
        <v>42</v>
      </c>
      <c r="C729" t="s">
        <v>43</v>
      </c>
      <c r="D729" t="s">
        <v>44</v>
      </c>
      <c r="E729" t="s">
        <v>45</v>
      </c>
      <c r="F729" t="s">
        <v>60</v>
      </c>
      <c r="G729" t="s">
        <v>61</v>
      </c>
      <c r="H729" t="s">
        <v>62</v>
      </c>
      <c r="I729">
        <v>11177127.377</v>
      </c>
      <c r="J729" s="2">
        <v>46174</v>
      </c>
    </row>
    <row r="730" spans="1:10" x14ac:dyDescent="0.35">
      <c r="A730" s="2">
        <v>44196</v>
      </c>
      <c r="B730" t="s">
        <v>42</v>
      </c>
      <c r="C730" t="s">
        <v>43</v>
      </c>
      <c r="D730" t="s">
        <v>44</v>
      </c>
      <c r="E730" t="s">
        <v>45</v>
      </c>
      <c r="F730" t="s">
        <v>63</v>
      </c>
      <c r="G730" t="s">
        <v>64</v>
      </c>
      <c r="H730" t="s">
        <v>65</v>
      </c>
      <c r="I730">
        <v>423956.04800000001</v>
      </c>
      <c r="J730" s="2">
        <v>46174</v>
      </c>
    </row>
    <row r="731" spans="1:10" x14ac:dyDescent="0.35">
      <c r="A731" s="2">
        <v>44196</v>
      </c>
      <c r="B731" t="s">
        <v>42</v>
      </c>
      <c r="C731" t="s">
        <v>43</v>
      </c>
      <c r="D731" t="s">
        <v>44</v>
      </c>
      <c r="E731" t="s">
        <v>45</v>
      </c>
      <c r="F731" t="s">
        <v>66</v>
      </c>
      <c r="G731" t="s">
        <v>67</v>
      </c>
      <c r="H731" t="s">
        <v>68</v>
      </c>
      <c r="I731">
        <v>1010520.3754400001</v>
      </c>
      <c r="J731" s="2">
        <v>46174</v>
      </c>
    </row>
    <row r="732" spans="1:10" x14ac:dyDescent="0.35">
      <c r="A732" s="2">
        <v>44196</v>
      </c>
      <c r="B732" t="s">
        <v>42</v>
      </c>
      <c r="C732" t="s">
        <v>43</v>
      </c>
      <c r="D732" t="s">
        <v>44</v>
      </c>
      <c r="E732" t="s">
        <v>45</v>
      </c>
      <c r="F732" t="s">
        <v>69</v>
      </c>
      <c r="G732" t="s">
        <v>70</v>
      </c>
      <c r="H732" t="s">
        <v>71</v>
      </c>
      <c r="I732">
        <v>9584007.8990000002</v>
      </c>
      <c r="J732" s="2">
        <v>46174</v>
      </c>
    </row>
    <row r="733" spans="1:10" x14ac:dyDescent="0.35">
      <c r="A733" s="2">
        <v>44196</v>
      </c>
      <c r="B733" t="s">
        <v>42</v>
      </c>
      <c r="C733" t="s">
        <v>43</v>
      </c>
      <c r="D733" t="s">
        <v>44</v>
      </c>
      <c r="E733" t="s">
        <v>45</v>
      </c>
      <c r="F733" t="s">
        <v>72</v>
      </c>
      <c r="G733" t="s">
        <v>73</v>
      </c>
      <c r="H733" t="s">
        <v>74</v>
      </c>
      <c r="I733">
        <v>0</v>
      </c>
      <c r="J733" s="2">
        <v>46174</v>
      </c>
    </row>
    <row r="734" spans="1:10" x14ac:dyDescent="0.35">
      <c r="A734" s="2">
        <v>44196</v>
      </c>
      <c r="B734" t="s">
        <v>42</v>
      </c>
      <c r="C734" t="s">
        <v>43</v>
      </c>
      <c r="D734" t="s">
        <v>44</v>
      </c>
      <c r="E734" t="s">
        <v>45</v>
      </c>
      <c r="F734" t="s">
        <v>75</v>
      </c>
      <c r="G734" t="s">
        <v>76</v>
      </c>
      <c r="H734" t="s">
        <v>77</v>
      </c>
      <c r="I734">
        <v>145443.383</v>
      </c>
      <c r="J734" s="2">
        <v>46174</v>
      </c>
    </row>
    <row r="735" spans="1:10" x14ac:dyDescent="0.35">
      <c r="A735" s="2">
        <v>44196</v>
      </c>
      <c r="B735" t="s">
        <v>42</v>
      </c>
      <c r="C735" t="s">
        <v>43</v>
      </c>
      <c r="D735" t="s">
        <v>44</v>
      </c>
      <c r="E735" t="s">
        <v>45</v>
      </c>
      <c r="F735" t="s">
        <v>78</v>
      </c>
      <c r="G735" t="s">
        <v>79</v>
      </c>
      <c r="H735" t="s">
        <v>80</v>
      </c>
      <c r="I735">
        <v>34951.777000000002</v>
      </c>
      <c r="J735" s="2">
        <v>46174</v>
      </c>
    </row>
    <row r="736" spans="1:10" x14ac:dyDescent="0.35">
      <c r="A736" s="2">
        <v>44196</v>
      </c>
      <c r="B736" t="s">
        <v>42</v>
      </c>
      <c r="C736" t="s">
        <v>43</v>
      </c>
      <c r="D736" t="s">
        <v>44</v>
      </c>
      <c r="E736" t="s">
        <v>45</v>
      </c>
      <c r="F736" t="s">
        <v>81</v>
      </c>
      <c r="G736" t="s">
        <v>82</v>
      </c>
      <c r="H736" t="s">
        <v>83</v>
      </c>
      <c r="I736">
        <v>5437.28</v>
      </c>
      <c r="J736" s="2">
        <v>46174</v>
      </c>
    </row>
    <row r="737" spans="1:10" x14ac:dyDescent="0.35">
      <c r="A737" s="2">
        <v>44196</v>
      </c>
      <c r="B737" t="s">
        <v>42</v>
      </c>
      <c r="C737" t="s">
        <v>43</v>
      </c>
      <c r="D737" t="s">
        <v>44</v>
      </c>
      <c r="E737" t="s">
        <v>45</v>
      </c>
      <c r="F737" t="s">
        <v>84</v>
      </c>
      <c r="G737" t="s">
        <v>85</v>
      </c>
      <c r="H737" t="s">
        <v>86</v>
      </c>
      <c r="I737">
        <v>0</v>
      </c>
      <c r="J737" s="2">
        <v>46174</v>
      </c>
    </row>
    <row r="738" spans="1:10" x14ac:dyDescent="0.35">
      <c r="A738" s="2">
        <v>44196</v>
      </c>
      <c r="B738" t="s">
        <v>42</v>
      </c>
      <c r="C738" t="s">
        <v>43</v>
      </c>
      <c r="D738" t="s">
        <v>44</v>
      </c>
      <c r="E738" t="s">
        <v>45</v>
      </c>
      <c r="F738" t="s">
        <v>87</v>
      </c>
      <c r="G738" t="s">
        <v>88</v>
      </c>
      <c r="H738" t="s">
        <v>89</v>
      </c>
      <c r="I738">
        <v>0</v>
      </c>
      <c r="J738" s="2">
        <v>46174</v>
      </c>
    </row>
    <row r="739" spans="1:10" x14ac:dyDescent="0.35">
      <c r="A739" s="2">
        <v>44196</v>
      </c>
      <c r="B739" t="s">
        <v>48</v>
      </c>
      <c r="C739" t="s">
        <v>49</v>
      </c>
      <c r="D739" t="s">
        <v>50</v>
      </c>
      <c r="E739" t="s">
        <v>51</v>
      </c>
      <c r="F739" t="s">
        <v>57</v>
      </c>
      <c r="G739" t="s">
        <v>58</v>
      </c>
      <c r="H739" t="s">
        <v>59</v>
      </c>
      <c r="I739">
        <v>40263914.308500603</v>
      </c>
      <c r="J739" s="2">
        <v>46174</v>
      </c>
    </row>
    <row r="740" spans="1:10" x14ac:dyDescent="0.35">
      <c r="A740" s="2">
        <v>44196</v>
      </c>
      <c r="B740" t="s">
        <v>48</v>
      </c>
      <c r="C740" t="s">
        <v>49</v>
      </c>
      <c r="D740" t="s">
        <v>50</v>
      </c>
      <c r="E740" t="s">
        <v>51</v>
      </c>
      <c r="F740" t="s">
        <v>60</v>
      </c>
      <c r="G740" t="s">
        <v>61</v>
      </c>
      <c r="H740" t="s">
        <v>62</v>
      </c>
      <c r="I740">
        <v>19175444.388390001</v>
      </c>
      <c r="J740" s="2">
        <v>46174</v>
      </c>
    </row>
    <row r="741" spans="1:10" x14ac:dyDescent="0.35">
      <c r="A741" s="2">
        <v>44196</v>
      </c>
      <c r="B741" t="s">
        <v>48</v>
      </c>
      <c r="C741" t="s">
        <v>49</v>
      </c>
      <c r="D741" t="s">
        <v>50</v>
      </c>
      <c r="E741" t="s">
        <v>51</v>
      </c>
      <c r="F741" t="s">
        <v>63</v>
      </c>
      <c r="G741" t="s">
        <v>64</v>
      </c>
      <c r="H741" t="s">
        <v>65</v>
      </c>
      <c r="I741">
        <v>775193.95738000004</v>
      </c>
      <c r="J741" s="2">
        <v>46174</v>
      </c>
    </row>
    <row r="742" spans="1:10" x14ac:dyDescent="0.35">
      <c r="A742" s="2">
        <v>44196</v>
      </c>
      <c r="B742" t="s">
        <v>48</v>
      </c>
      <c r="C742" t="s">
        <v>49</v>
      </c>
      <c r="D742" t="s">
        <v>50</v>
      </c>
      <c r="E742" t="s">
        <v>51</v>
      </c>
      <c r="F742" t="s">
        <v>66</v>
      </c>
      <c r="G742" t="s">
        <v>67</v>
      </c>
      <c r="H742" t="s">
        <v>68</v>
      </c>
      <c r="I742">
        <v>1447329.976</v>
      </c>
      <c r="J742" s="2">
        <v>46174</v>
      </c>
    </row>
    <row r="743" spans="1:10" x14ac:dyDescent="0.35">
      <c r="A743" s="2">
        <v>44196</v>
      </c>
      <c r="B743" t="s">
        <v>48</v>
      </c>
      <c r="C743" t="s">
        <v>49</v>
      </c>
      <c r="D743" t="s">
        <v>50</v>
      </c>
      <c r="E743" t="s">
        <v>51</v>
      </c>
      <c r="F743" t="s">
        <v>69</v>
      </c>
      <c r="G743" t="s">
        <v>70</v>
      </c>
      <c r="H743" t="s">
        <v>71</v>
      </c>
      <c r="I743">
        <v>18865945.986730602</v>
      </c>
      <c r="J743" s="2">
        <v>46174</v>
      </c>
    </row>
    <row r="744" spans="1:10" x14ac:dyDescent="0.35">
      <c r="A744" s="2">
        <v>44196</v>
      </c>
      <c r="B744" t="s">
        <v>48</v>
      </c>
      <c r="C744" t="s">
        <v>49</v>
      </c>
      <c r="D744" t="s">
        <v>50</v>
      </c>
      <c r="E744" t="s">
        <v>51</v>
      </c>
      <c r="F744" t="s">
        <v>72</v>
      </c>
      <c r="G744" t="s">
        <v>73</v>
      </c>
      <c r="H744" t="s">
        <v>74</v>
      </c>
      <c r="I744">
        <v>0</v>
      </c>
      <c r="J744" s="2">
        <v>46174</v>
      </c>
    </row>
    <row r="745" spans="1:10" x14ac:dyDescent="0.35">
      <c r="A745" s="2">
        <v>44196</v>
      </c>
      <c r="B745" t="s">
        <v>48</v>
      </c>
      <c r="C745" t="s">
        <v>49</v>
      </c>
      <c r="D745" t="s">
        <v>50</v>
      </c>
      <c r="E745" t="s">
        <v>51</v>
      </c>
      <c r="F745" t="s">
        <v>75</v>
      </c>
      <c r="G745" t="s">
        <v>76</v>
      </c>
      <c r="H745" t="s">
        <v>77</v>
      </c>
      <c r="I745">
        <v>441011.76517941098</v>
      </c>
      <c r="J745" s="2">
        <v>46174</v>
      </c>
    </row>
    <row r="746" spans="1:10" x14ac:dyDescent="0.35">
      <c r="A746" s="2">
        <v>44196</v>
      </c>
      <c r="B746" t="s">
        <v>48</v>
      </c>
      <c r="C746" t="s">
        <v>49</v>
      </c>
      <c r="D746" t="s">
        <v>50</v>
      </c>
      <c r="E746" t="s">
        <v>51</v>
      </c>
      <c r="F746" t="s">
        <v>78</v>
      </c>
      <c r="G746" t="s">
        <v>79</v>
      </c>
      <c r="H746" t="s">
        <v>80</v>
      </c>
      <c r="I746">
        <v>20742.934020000001</v>
      </c>
      <c r="J746" s="2">
        <v>46174</v>
      </c>
    </row>
    <row r="747" spans="1:10" x14ac:dyDescent="0.35">
      <c r="A747" s="2">
        <v>44196</v>
      </c>
      <c r="B747" t="s">
        <v>48</v>
      </c>
      <c r="C747" t="s">
        <v>49</v>
      </c>
      <c r="D747" t="s">
        <v>50</v>
      </c>
      <c r="E747" t="s">
        <v>51</v>
      </c>
      <c r="F747" t="s">
        <v>81</v>
      </c>
      <c r="G747" t="s">
        <v>82</v>
      </c>
      <c r="H747" t="s">
        <v>83</v>
      </c>
      <c r="I747">
        <v>0</v>
      </c>
      <c r="J747" s="2">
        <v>46174</v>
      </c>
    </row>
    <row r="748" spans="1:10" x14ac:dyDescent="0.35">
      <c r="A748" s="2">
        <v>44196</v>
      </c>
      <c r="B748" t="s">
        <v>48</v>
      </c>
      <c r="C748" t="s">
        <v>49</v>
      </c>
      <c r="D748" t="s">
        <v>50</v>
      </c>
      <c r="E748" t="s">
        <v>51</v>
      </c>
      <c r="F748" t="s">
        <v>84</v>
      </c>
      <c r="G748" t="s">
        <v>85</v>
      </c>
      <c r="H748" t="s">
        <v>86</v>
      </c>
      <c r="I748">
        <v>0</v>
      </c>
      <c r="J748" s="2">
        <v>46174</v>
      </c>
    </row>
    <row r="749" spans="1:10" x14ac:dyDescent="0.35">
      <c r="A749" s="2">
        <v>44196</v>
      </c>
      <c r="B749" t="s">
        <v>48</v>
      </c>
      <c r="C749" t="s">
        <v>49</v>
      </c>
      <c r="D749" t="s">
        <v>50</v>
      </c>
      <c r="E749" t="s">
        <v>51</v>
      </c>
      <c r="F749" t="s">
        <v>87</v>
      </c>
      <c r="G749" t="s">
        <v>88</v>
      </c>
      <c r="H749" t="s">
        <v>89</v>
      </c>
      <c r="I749">
        <v>0</v>
      </c>
      <c r="J749" s="2">
        <v>46174</v>
      </c>
    </row>
    <row r="750" spans="1:10" x14ac:dyDescent="0.35">
      <c r="A750" s="2">
        <v>44561</v>
      </c>
      <c r="C750" t="s">
        <v>0</v>
      </c>
      <c r="D750" t="s">
        <v>6</v>
      </c>
      <c r="E750" t="s">
        <v>8</v>
      </c>
      <c r="F750" t="s">
        <v>57</v>
      </c>
      <c r="G750" t="s">
        <v>58</v>
      </c>
      <c r="H750" t="s">
        <v>59</v>
      </c>
      <c r="I750">
        <v>117561055.68991305</v>
      </c>
      <c r="J750" s="2">
        <v>46174</v>
      </c>
    </row>
    <row r="751" spans="1:10" x14ac:dyDescent="0.35">
      <c r="A751" s="2">
        <v>44561</v>
      </c>
      <c r="C751" t="s">
        <v>0</v>
      </c>
      <c r="D751" t="s">
        <v>6</v>
      </c>
      <c r="E751" t="s">
        <v>8</v>
      </c>
      <c r="F751" t="s">
        <v>60</v>
      </c>
      <c r="G751" t="s">
        <v>61</v>
      </c>
      <c r="H751" t="s">
        <v>62</v>
      </c>
      <c r="I751">
        <v>55314443.685779996</v>
      </c>
      <c r="J751" s="2">
        <v>46174</v>
      </c>
    </row>
    <row r="752" spans="1:10" x14ac:dyDescent="0.35">
      <c r="A752" s="2">
        <v>44561</v>
      </c>
      <c r="C752" t="s">
        <v>0</v>
      </c>
      <c r="D752" t="s">
        <v>6</v>
      </c>
      <c r="E752" t="s">
        <v>8</v>
      </c>
      <c r="F752" t="s">
        <v>63</v>
      </c>
      <c r="G752" t="s">
        <v>64</v>
      </c>
      <c r="H752" t="s">
        <v>65</v>
      </c>
      <c r="I752">
        <v>6537436.3355599996</v>
      </c>
      <c r="J752" s="2">
        <v>46174</v>
      </c>
    </row>
    <row r="753" spans="1:10" x14ac:dyDescent="0.35">
      <c r="A753" s="2">
        <v>44561</v>
      </c>
      <c r="C753" t="s">
        <v>0</v>
      </c>
      <c r="D753" t="s">
        <v>6</v>
      </c>
      <c r="E753" t="s">
        <v>8</v>
      </c>
      <c r="F753" t="s">
        <v>66</v>
      </c>
      <c r="G753" t="s">
        <v>67</v>
      </c>
      <c r="H753" t="s">
        <v>68</v>
      </c>
      <c r="I753">
        <v>4161640.4655911541</v>
      </c>
      <c r="J753" s="2">
        <v>46174</v>
      </c>
    </row>
    <row r="754" spans="1:10" x14ac:dyDescent="0.35">
      <c r="A754" s="2">
        <v>44561</v>
      </c>
      <c r="C754" t="s">
        <v>0</v>
      </c>
      <c r="D754" t="s">
        <v>6</v>
      </c>
      <c r="E754" t="s">
        <v>8</v>
      </c>
      <c r="F754" t="s">
        <v>69</v>
      </c>
      <c r="G754" t="s">
        <v>70</v>
      </c>
      <c r="H754" t="s">
        <v>71</v>
      </c>
      <c r="I754">
        <v>51547535.202981904</v>
      </c>
      <c r="J754" s="2">
        <v>46174</v>
      </c>
    </row>
    <row r="755" spans="1:10" x14ac:dyDescent="0.35">
      <c r="A755" s="2">
        <v>44561</v>
      </c>
      <c r="C755" t="s">
        <v>0</v>
      </c>
      <c r="D755" t="s">
        <v>6</v>
      </c>
      <c r="E755" t="s">
        <v>8</v>
      </c>
      <c r="F755" t="s">
        <v>72</v>
      </c>
      <c r="G755" t="s">
        <v>73</v>
      </c>
      <c r="H755" t="s">
        <v>74</v>
      </c>
      <c r="I755">
        <v>0</v>
      </c>
      <c r="J755" s="2">
        <v>46174</v>
      </c>
    </row>
    <row r="756" spans="1:10" x14ac:dyDescent="0.35">
      <c r="A756" s="2">
        <v>44561</v>
      </c>
      <c r="C756" t="s">
        <v>0</v>
      </c>
      <c r="D756" t="s">
        <v>6</v>
      </c>
      <c r="E756" t="s">
        <v>8</v>
      </c>
      <c r="F756" t="s">
        <v>75</v>
      </c>
      <c r="G756" t="s">
        <v>76</v>
      </c>
      <c r="H756" t="s">
        <v>77</v>
      </c>
      <c r="I756">
        <v>815475.02587859891</v>
      </c>
      <c r="J756" s="2">
        <v>46174</v>
      </c>
    </row>
    <row r="757" spans="1:10" x14ac:dyDescent="0.35">
      <c r="A757" s="2">
        <v>44561</v>
      </c>
      <c r="C757" t="s">
        <v>0</v>
      </c>
      <c r="D757" t="s">
        <v>6</v>
      </c>
      <c r="E757" t="s">
        <v>8</v>
      </c>
      <c r="F757" t="s">
        <v>78</v>
      </c>
      <c r="G757" t="s">
        <v>79</v>
      </c>
      <c r="H757" t="s">
        <v>80</v>
      </c>
      <c r="I757">
        <v>88042.555829999998</v>
      </c>
      <c r="J757" s="2">
        <v>46174</v>
      </c>
    </row>
    <row r="758" spans="1:10" x14ac:dyDescent="0.35">
      <c r="A758" s="2">
        <v>44561</v>
      </c>
      <c r="C758" t="s">
        <v>0</v>
      </c>
      <c r="D758" t="s">
        <v>6</v>
      </c>
      <c r="E758" t="s">
        <v>8</v>
      </c>
      <c r="F758" t="s">
        <v>81</v>
      </c>
      <c r="G758" t="s">
        <v>82</v>
      </c>
      <c r="H758" t="s">
        <v>83</v>
      </c>
      <c r="I758">
        <v>17500.451000000001</v>
      </c>
      <c r="J758" s="2">
        <v>46174</v>
      </c>
    </row>
    <row r="759" spans="1:10" x14ac:dyDescent="0.35">
      <c r="A759" s="2">
        <v>44561</v>
      </c>
      <c r="C759" t="s">
        <v>0</v>
      </c>
      <c r="D759" t="s">
        <v>6</v>
      </c>
      <c r="E759" t="s">
        <v>8</v>
      </c>
      <c r="F759" t="s">
        <v>84</v>
      </c>
      <c r="G759" t="s">
        <v>85</v>
      </c>
      <c r="H759" t="s">
        <v>86</v>
      </c>
      <c r="I759">
        <v>0</v>
      </c>
      <c r="J759" s="2">
        <v>46174</v>
      </c>
    </row>
    <row r="760" spans="1:10" x14ac:dyDescent="0.35">
      <c r="A760" s="2">
        <v>44561</v>
      </c>
      <c r="C760" t="s">
        <v>0</v>
      </c>
      <c r="D760" t="s">
        <v>6</v>
      </c>
      <c r="E760" t="s">
        <v>8</v>
      </c>
      <c r="F760" t="s">
        <v>87</v>
      </c>
      <c r="G760" t="s">
        <v>88</v>
      </c>
      <c r="H760" t="s">
        <v>89</v>
      </c>
      <c r="I760">
        <v>0</v>
      </c>
      <c r="J760" s="2">
        <v>46174</v>
      </c>
    </row>
    <row r="761" spans="1:10" x14ac:dyDescent="0.35">
      <c r="A761" s="2">
        <v>44561</v>
      </c>
      <c r="B761" t="s">
        <v>30</v>
      </c>
      <c r="C761" t="s">
        <v>31</v>
      </c>
      <c r="D761" t="s">
        <v>32</v>
      </c>
      <c r="E761" t="s">
        <v>33</v>
      </c>
      <c r="F761" t="s">
        <v>57</v>
      </c>
      <c r="G761" t="s">
        <v>58</v>
      </c>
      <c r="H761" t="s">
        <v>59</v>
      </c>
      <c r="I761">
        <v>45747652</v>
      </c>
      <c r="J761" s="2">
        <v>46174</v>
      </c>
    </row>
    <row r="762" spans="1:10" x14ac:dyDescent="0.35">
      <c r="A762" s="2">
        <v>44561</v>
      </c>
      <c r="B762" t="s">
        <v>30</v>
      </c>
      <c r="C762" t="s">
        <v>31</v>
      </c>
      <c r="D762" t="s">
        <v>32</v>
      </c>
      <c r="E762" t="s">
        <v>33</v>
      </c>
      <c r="F762" t="s">
        <v>60</v>
      </c>
      <c r="G762" t="s">
        <v>61</v>
      </c>
      <c r="H762" t="s">
        <v>62</v>
      </c>
      <c r="I762">
        <v>21615347</v>
      </c>
      <c r="J762" s="2">
        <v>46174</v>
      </c>
    </row>
    <row r="763" spans="1:10" x14ac:dyDescent="0.35">
      <c r="A763" s="2">
        <v>44561</v>
      </c>
      <c r="B763" t="s">
        <v>30</v>
      </c>
      <c r="C763" t="s">
        <v>31</v>
      </c>
      <c r="D763" t="s">
        <v>32</v>
      </c>
      <c r="E763" t="s">
        <v>33</v>
      </c>
      <c r="F763" t="s">
        <v>63</v>
      </c>
      <c r="G763" t="s">
        <v>64</v>
      </c>
      <c r="H763" t="s">
        <v>65</v>
      </c>
      <c r="I763">
        <v>2579981</v>
      </c>
      <c r="J763" s="2">
        <v>46174</v>
      </c>
    </row>
    <row r="764" spans="1:10" x14ac:dyDescent="0.35">
      <c r="A764" s="2">
        <v>44561</v>
      </c>
      <c r="B764" t="s">
        <v>30</v>
      </c>
      <c r="C764" t="s">
        <v>31</v>
      </c>
      <c r="D764" t="s">
        <v>32</v>
      </c>
      <c r="E764" t="s">
        <v>33</v>
      </c>
      <c r="F764" t="s">
        <v>66</v>
      </c>
      <c r="G764" t="s">
        <v>67</v>
      </c>
      <c r="H764" t="s">
        <v>68</v>
      </c>
      <c r="I764">
        <v>1067647</v>
      </c>
      <c r="J764" s="2">
        <v>46174</v>
      </c>
    </row>
    <row r="765" spans="1:10" x14ac:dyDescent="0.35">
      <c r="A765" s="2">
        <v>44561</v>
      </c>
      <c r="B765" t="s">
        <v>30</v>
      </c>
      <c r="C765" t="s">
        <v>31</v>
      </c>
      <c r="D765" t="s">
        <v>32</v>
      </c>
      <c r="E765" t="s">
        <v>33</v>
      </c>
      <c r="F765" t="s">
        <v>69</v>
      </c>
      <c r="G765" t="s">
        <v>70</v>
      </c>
      <c r="H765" t="s">
        <v>71</v>
      </c>
      <c r="I765">
        <v>20484677</v>
      </c>
      <c r="J765" s="2">
        <v>46174</v>
      </c>
    </row>
    <row r="766" spans="1:10" x14ac:dyDescent="0.35">
      <c r="A766" s="2">
        <v>44561</v>
      </c>
      <c r="B766" t="s">
        <v>30</v>
      </c>
      <c r="C766" t="s">
        <v>31</v>
      </c>
      <c r="D766" t="s">
        <v>32</v>
      </c>
      <c r="E766" t="s">
        <v>33</v>
      </c>
      <c r="F766" t="s">
        <v>72</v>
      </c>
      <c r="G766" t="s">
        <v>73</v>
      </c>
      <c r="H766" t="s">
        <v>74</v>
      </c>
      <c r="I766">
        <v>0</v>
      </c>
      <c r="J766" s="2">
        <v>46174</v>
      </c>
    </row>
    <row r="767" spans="1:10" x14ac:dyDescent="0.35">
      <c r="A767" s="2">
        <v>44561</v>
      </c>
      <c r="B767" t="s">
        <v>30</v>
      </c>
      <c r="C767" t="s">
        <v>31</v>
      </c>
      <c r="D767" t="s">
        <v>32</v>
      </c>
      <c r="E767" t="s">
        <v>33</v>
      </c>
      <c r="F767" t="s">
        <v>75</v>
      </c>
      <c r="G767" t="s">
        <v>76</v>
      </c>
      <c r="H767" t="s">
        <v>77</v>
      </c>
      <c r="I767">
        <v>226730</v>
      </c>
      <c r="J767" s="2">
        <v>46174</v>
      </c>
    </row>
    <row r="768" spans="1:10" x14ac:dyDescent="0.35">
      <c r="A768" s="2">
        <v>44561</v>
      </c>
      <c r="B768" t="s">
        <v>30</v>
      </c>
      <c r="C768" t="s">
        <v>31</v>
      </c>
      <c r="D768" t="s">
        <v>32</v>
      </c>
      <c r="E768" t="s">
        <v>33</v>
      </c>
      <c r="F768" t="s">
        <v>78</v>
      </c>
      <c r="G768" t="s">
        <v>79</v>
      </c>
      <c r="H768" t="s">
        <v>80</v>
      </c>
      <c r="I768">
        <v>29348</v>
      </c>
      <c r="J768" s="2">
        <v>46174</v>
      </c>
    </row>
    <row r="769" spans="1:10" x14ac:dyDescent="0.35">
      <c r="A769" s="2">
        <v>44561</v>
      </c>
      <c r="B769" t="s">
        <v>30</v>
      </c>
      <c r="C769" t="s">
        <v>31</v>
      </c>
      <c r="D769" t="s">
        <v>32</v>
      </c>
      <c r="E769" t="s">
        <v>33</v>
      </c>
      <c r="F769" t="s">
        <v>81</v>
      </c>
      <c r="G769" t="s">
        <v>82</v>
      </c>
      <c r="H769" t="s">
        <v>83</v>
      </c>
      <c r="I769">
        <v>77</v>
      </c>
      <c r="J769" s="2">
        <v>46174</v>
      </c>
    </row>
    <row r="770" spans="1:10" x14ac:dyDescent="0.35">
      <c r="A770" s="2">
        <v>44561</v>
      </c>
      <c r="B770" t="s">
        <v>30</v>
      </c>
      <c r="C770" t="s">
        <v>31</v>
      </c>
      <c r="D770" t="s">
        <v>32</v>
      </c>
      <c r="E770" t="s">
        <v>33</v>
      </c>
      <c r="F770" t="s">
        <v>84</v>
      </c>
      <c r="G770" t="s">
        <v>85</v>
      </c>
      <c r="H770" t="s">
        <v>86</v>
      </c>
      <c r="I770">
        <v>0</v>
      </c>
      <c r="J770" s="2">
        <v>46174</v>
      </c>
    </row>
    <row r="771" spans="1:10" x14ac:dyDescent="0.35">
      <c r="A771" s="2">
        <v>44561</v>
      </c>
      <c r="B771" t="s">
        <v>30</v>
      </c>
      <c r="C771" t="s">
        <v>31</v>
      </c>
      <c r="D771" t="s">
        <v>32</v>
      </c>
      <c r="E771" t="s">
        <v>33</v>
      </c>
      <c r="F771" t="s">
        <v>87</v>
      </c>
      <c r="G771" t="s">
        <v>88</v>
      </c>
      <c r="H771" t="s">
        <v>89</v>
      </c>
      <c r="I771">
        <v>0</v>
      </c>
      <c r="J771" s="2">
        <v>46174</v>
      </c>
    </row>
    <row r="772" spans="1:10" x14ac:dyDescent="0.35">
      <c r="A772" s="2">
        <v>44561</v>
      </c>
      <c r="B772" t="s">
        <v>38</v>
      </c>
      <c r="C772" t="s">
        <v>39</v>
      </c>
      <c r="D772" t="s">
        <v>40</v>
      </c>
      <c r="E772" t="s">
        <v>41</v>
      </c>
      <c r="F772" t="s">
        <v>57</v>
      </c>
      <c r="G772" t="s">
        <v>58</v>
      </c>
      <c r="H772" t="s">
        <v>59</v>
      </c>
      <c r="I772">
        <v>3461088.5893816599</v>
      </c>
      <c r="J772" s="2">
        <v>46174</v>
      </c>
    </row>
    <row r="773" spans="1:10" x14ac:dyDescent="0.35">
      <c r="A773" s="2">
        <v>44561</v>
      </c>
      <c r="B773" t="s">
        <v>38</v>
      </c>
      <c r="C773" t="s">
        <v>39</v>
      </c>
      <c r="D773" t="s">
        <v>40</v>
      </c>
      <c r="E773" t="s">
        <v>41</v>
      </c>
      <c r="F773" t="s">
        <v>60</v>
      </c>
      <c r="G773" t="s">
        <v>61</v>
      </c>
      <c r="H773" t="s">
        <v>62</v>
      </c>
      <c r="I773">
        <v>1806286.85</v>
      </c>
      <c r="J773" s="2">
        <v>46174</v>
      </c>
    </row>
    <row r="774" spans="1:10" x14ac:dyDescent="0.35">
      <c r="A774" s="2">
        <v>44561</v>
      </c>
      <c r="B774" t="s">
        <v>38</v>
      </c>
      <c r="C774" t="s">
        <v>39</v>
      </c>
      <c r="D774" t="s">
        <v>40</v>
      </c>
      <c r="E774" t="s">
        <v>41</v>
      </c>
      <c r="F774" t="s">
        <v>63</v>
      </c>
      <c r="G774" t="s">
        <v>64</v>
      </c>
      <c r="H774" t="s">
        <v>65</v>
      </c>
      <c r="I774">
        <v>190489.09</v>
      </c>
      <c r="J774" s="2">
        <v>46174</v>
      </c>
    </row>
    <row r="775" spans="1:10" x14ac:dyDescent="0.35">
      <c r="A775" s="2">
        <v>44561</v>
      </c>
      <c r="B775" t="s">
        <v>38</v>
      </c>
      <c r="C775" t="s">
        <v>39</v>
      </c>
      <c r="D775" t="s">
        <v>40</v>
      </c>
      <c r="E775" t="s">
        <v>41</v>
      </c>
      <c r="F775" t="s">
        <v>66</v>
      </c>
      <c r="G775" t="s">
        <v>67</v>
      </c>
      <c r="H775" t="s">
        <v>68</v>
      </c>
      <c r="I775">
        <v>123267.57890115413</v>
      </c>
      <c r="J775" s="2">
        <v>46174</v>
      </c>
    </row>
    <row r="776" spans="1:10" x14ac:dyDescent="0.35">
      <c r="A776" s="2">
        <v>44561</v>
      </c>
      <c r="B776" t="s">
        <v>38</v>
      </c>
      <c r="C776" t="s">
        <v>39</v>
      </c>
      <c r="D776" t="s">
        <v>40</v>
      </c>
      <c r="E776" t="s">
        <v>41</v>
      </c>
      <c r="F776" t="s">
        <v>69</v>
      </c>
      <c r="G776" t="s">
        <v>70</v>
      </c>
      <c r="H776" t="s">
        <v>71</v>
      </c>
      <c r="I776">
        <v>1341045.0704805001</v>
      </c>
      <c r="J776" s="2">
        <v>46174</v>
      </c>
    </row>
    <row r="777" spans="1:10" x14ac:dyDescent="0.35">
      <c r="A777" s="2">
        <v>44561</v>
      </c>
      <c r="B777" t="s">
        <v>38</v>
      </c>
      <c r="C777" t="s">
        <v>39</v>
      </c>
      <c r="D777" t="s">
        <v>40</v>
      </c>
      <c r="E777" t="s">
        <v>41</v>
      </c>
      <c r="F777" t="s">
        <v>72</v>
      </c>
      <c r="G777" t="s">
        <v>73</v>
      </c>
      <c r="H777" t="s">
        <v>74</v>
      </c>
      <c r="I777">
        <v>0</v>
      </c>
      <c r="J777" s="2">
        <v>46174</v>
      </c>
    </row>
    <row r="778" spans="1:10" x14ac:dyDescent="0.35">
      <c r="A778" s="2">
        <v>44561</v>
      </c>
      <c r="B778" t="s">
        <v>38</v>
      </c>
      <c r="C778" t="s">
        <v>39</v>
      </c>
      <c r="D778" t="s">
        <v>40</v>
      </c>
      <c r="E778" t="s">
        <v>41</v>
      </c>
      <c r="F778" t="s">
        <v>75</v>
      </c>
      <c r="G778" t="s">
        <v>76</v>
      </c>
      <c r="H778" t="s">
        <v>77</v>
      </c>
      <c r="I778">
        <v>24491.9</v>
      </c>
      <c r="J778" s="2">
        <v>46174</v>
      </c>
    </row>
    <row r="779" spans="1:10" x14ac:dyDescent="0.35">
      <c r="A779" s="2">
        <v>44561</v>
      </c>
      <c r="B779" t="s">
        <v>38</v>
      </c>
      <c r="C779" t="s">
        <v>39</v>
      </c>
      <c r="D779" t="s">
        <v>40</v>
      </c>
      <c r="E779" t="s">
        <v>41</v>
      </c>
      <c r="F779" t="s">
        <v>78</v>
      </c>
      <c r="G779" t="s">
        <v>79</v>
      </c>
      <c r="H779" t="s">
        <v>80</v>
      </c>
      <c r="I779">
        <v>3897.58</v>
      </c>
      <c r="J779" s="2">
        <v>46174</v>
      </c>
    </row>
    <row r="780" spans="1:10" x14ac:dyDescent="0.35">
      <c r="A780" s="2">
        <v>44561</v>
      </c>
      <c r="B780" t="s">
        <v>38</v>
      </c>
      <c r="C780" t="s">
        <v>39</v>
      </c>
      <c r="D780" t="s">
        <v>40</v>
      </c>
      <c r="E780" t="s">
        <v>41</v>
      </c>
      <c r="F780" t="s">
        <v>81</v>
      </c>
      <c r="G780" t="s">
        <v>82</v>
      </c>
      <c r="H780" t="s">
        <v>83</v>
      </c>
      <c r="I780">
        <v>13371.26</v>
      </c>
      <c r="J780" s="2">
        <v>46174</v>
      </c>
    </row>
    <row r="781" spans="1:10" x14ac:dyDescent="0.35">
      <c r="A781" s="2">
        <v>44561</v>
      </c>
      <c r="B781" t="s">
        <v>38</v>
      </c>
      <c r="C781" t="s">
        <v>39</v>
      </c>
      <c r="D781" t="s">
        <v>40</v>
      </c>
      <c r="E781" t="s">
        <v>41</v>
      </c>
      <c r="F781" t="s">
        <v>84</v>
      </c>
      <c r="G781" t="s">
        <v>85</v>
      </c>
      <c r="H781" t="s">
        <v>86</v>
      </c>
      <c r="I781">
        <v>0</v>
      </c>
      <c r="J781" s="2">
        <v>46174</v>
      </c>
    </row>
    <row r="782" spans="1:10" x14ac:dyDescent="0.35">
      <c r="A782" s="2">
        <v>44561</v>
      </c>
      <c r="B782" t="s">
        <v>38</v>
      </c>
      <c r="C782" t="s">
        <v>39</v>
      </c>
      <c r="D782" t="s">
        <v>40</v>
      </c>
      <c r="E782" t="s">
        <v>41</v>
      </c>
      <c r="F782" t="s">
        <v>87</v>
      </c>
      <c r="G782" t="s">
        <v>88</v>
      </c>
      <c r="H782" t="s">
        <v>89</v>
      </c>
      <c r="I782">
        <v>0</v>
      </c>
      <c r="J782" s="2">
        <v>46174</v>
      </c>
    </row>
    <row r="783" spans="1:10" x14ac:dyDescent="0.35">
      <c r="A783" s="2">
        <v>44561</v>
      </c>
      <c r="B783" t="s">
        <v>42</v>
      </c>
      <c r="C783" t="s">
        <v>43</v>
      </c>
      <c r="D783" t="s">
        <v>44</v>
      </c>
      <c r="E783" t="s">
        <v>45</v>
      </c>
      <c r="F783" t="s">
        <v>57</v>
      </c>
      <c r="G783" t="s">
        <v>58</v>
      </c>
      <c r="H783" t="s">
        <v>59</v>
      </c>
      <c r="I783">
        <v>23573657.896499999</v>
      </c>
      <c r="J783" s="2">
        <v>46174</v>
      </c>
    </row>
    <row r="784" spans="1:10" x14ac:dyDescent="0.35">
      <c r="A784" s="2">
        <v>44561</v>
      </c>
      <c r="B784" t="s">
        <v>42</v>
      </c>
      <c r="C784" t="s">
        <v>43</v>
      </c>
      <c r="D784" t="s">
        <v>44</v>
      </c>
      <c r="E784" t="s">
        <v>45</v>
      </c>
      <c r="F784" t="s">
        <v>60</v>
      </c>
      <c r="G784" t="s">
        <v>61</v>
      </c>
      <c r="H784" t="s">
        <v>62</v>
      </c>
      <c r="I784">
        <v>11803280.657</v>
      </c>
      <c r="J784" s="2">
        <v>46174</v>
      </c>
    </row>
    <row r="785" spans="1:10" x14ac:dyDescent="0.35">
      <c r="A785" s="2">
        <v>44561</v>
      </c>
      <c r="B785" t="s">
        <v>42</v>
      </c>
      <c r="C785" t="s">
        <v>43</v>
      </c>
      <c r="D785" t="s">
        <v>44</v>
      </c>
      <c r="E785" t="s">
        <v>45</v>
      </c>
      <c r="F785" t="s">
        <v>63</v>
      </c>
      <c r="G785" t="s">
        <v>64</v>
      </c>
      <c r="H785" t="s">
        <v>65</v>
      </c>
      <c r="I785">
        <v>1333395.0220000001</v>
      </c>
      <c r="J785" s="2">
        <v>46174</v>
      </c>
    </row>
    <row r="786" spans="1:10" x14ac:dyDescent="0.35">
      <c r="A786" s="2">
        <v>44561</v>
      </c>
      <c r="B786" t="s">
        <v>42</v>
      </c>
      <c r="C786" t="s">
        <v>43</v>
      </c>
      <c r="D786" t="s">
        <v>44</v>
      </c>
      <c r="E786" t="s">
        <v>45</v>
      </c>
      <c r="F786" t="s">
        <v>66</v>
      </c>
      <c r="G786" t="s">
        <v>67</v>
      </c>
      <c r="H786" t="s">
        <v>68</v>
      </c>
      <c r="I786">
        <v>409559.0405</v>
      </c>
      <c r="J786" s="2">
        <v>46174</v>
      </c>
    </row>
    <row r="787" spans="1:10" x14ac:dyDescent="0.35">
      <c r="A787" s="2">
        <v>44561</v>
      </c>
      <c r="B787" t="s">
        <v>42</v>
      </c>
      <c r="C787" t="s">
        <v>43</v>
      </c>
      <c r="D787" t="s">
        <v>44</v>
      </c>
      <c r="E787" t="s">
        <v>45</v>
      </c>
      <c r="F787" t="s">
        <v>69</v>
      </c>
      <c r="G787" t="s">
        <v>70</v>
      </c>
      <c r="H787" t="s">
        <v>71</v>
      </c>
      <c r="I787">
        <v>10027423.176999999</v>
      </c>
      <c r="J787" s="2">
        <v>46174</v>
      </c>
    </row>
    <row r="788" spans="1:10" x14ac:dyDescent="0.35">
      <c r="A788" s="2">
        <v>44561</v>
      </c>
      <c r="B788" t="s">
        <v>42</v>
      </c>
      <c r="C788" t="s">
        <v>43</v>
      </c>
      <c r="D788" t="s">
        <v>44</v>
      </c>
      <c r="E788" t="s">
        <v>45</v>
      </c>
      <c r="F788" t="s">
        <v>72</v>
      </c>
      <c r="G788" t="s">
        <v>73</v>
      </c>
      <c r="H788" t="s">
        <v>74</v>
      </c>
      <c r="I788">
        <v>0</v>
      </c>
      <c r="J788" s="2">
        <v>46174</v>
      </c>
    </row>
    <row r="789" spans="1:10" x14ac:dyDescent="0.35">
      <c r="A789" s="2">
        <v>44561</v>
      </c>
      <c r="B789" t="s">
        <v>42</v>
      </c>
      <c r="C789" t="s">
        <v>43</v>
      </c>
      <c r="D789" t="s">
        <v>44</v>
      </c>
      <c r="E789" t="s">
        <v>45</v>
      </c>
      <c r="F789" t="s">
        <v>75</v>
      </c>
      <c r="G789" t="s">
        <v>76</v>
      </c>
      <c r="H789" t="s">
        <v>77</v>
      </c>
      <c r="I789">
        <v>139935.736</v>
      </c>
      <c r="J789" s="2">
        <v>46174</v>
      </c>
    </row>
    <row r="790" spans="1:10" x14ac:dyDescent="0.35">
      <c r="A790" s="2">
        <v>44561</v>
      </c>
      <c r="B790" t="s">
        <v>42</v>
      </c>
      <c r="C790" t="s">
        <v>43</v>
      </c>
      <c r="D790" t="s">
        <v>44</v>
      </c>
      <c r="E790" t="s">
        <v>45</v>
      </c>
      <c r="F790" t="s">
        <v>78</v>
      </c>
      <c r="G790" t="s">
        <v>79</v>
      </c>
      <c r="H790" t="s">
        <v>80</v>
      </c>
      <c r="I790">
        <v>32756.847000000002</v>
      </c>
      <c r="J790" s="2">
        <v>46174</v>
      </c>
    </row>
    <row r="791" spans="1:10" x14ac:dyDescent="0.35">
      <c r="A791" s="2">
        <v>44561</v>
      </c>
      <c r="B791" t="s">
        <v>42</v>
      </c>
      <c r="C791" t="s">
        <v>43</v>
      </c>
      <c r="D791" t="s">
        <v>44</v>
      </c>
      <c r="E791" t="s">
        <v>45</v>
      </c>
      <c r="F791" t="s">
        <v>81</v>
      </c>
      <c r="G791" t="s">
        <v>82</v>
      </c>
      <c r="H791" t="s">
        <v>83</v>
      </c>
      <c r="I791">
        <v>4052.1909999999998</v>
      </c>
      <c r="J791" s="2">
        <v>46174</v>
      </c>
    </row>
    <row r="792" spans="1:10" x14ac:dyDescent="0.35">
      <c r="A792" s="2">
        <v>44561</v>
      </c>
      <c r="B792" t="s">
        <v>42</v>
      </c>
      <c r="C792" t="s">
        <v>43</v>
      </c>
      <c r="D792" t="s">
        <v>44</v>
      </c>
      <c r="E792" t="s">
        <v>45</v>
      </c>
      <c r="F792" t="s">
        <v>84</v>
      </c>
      <c r="G792" t="s">
        <v>85</v>
      </c>
      <c r="H792" t="s">
        <v>86</v>
      </c>
      <c r="I792">
        <v>0</v>
      </c>
      <c r="J792" s="2">
        <v>46174</v>
      </c>
    </row>
    <row r="793" spans="1:10" x14ac:dyDescent="0.35">
      <c r="A793" s="2">
        <v>44561</v>
      </c>
      <c r="B793" t="s">
        <v>42</v>
      </c>
      <c r="C793" t="s">
        <v>43</v>
      </c>
      <c r="D793" t="s">
        <v>44</v>
      </c>
      <c r="E793" t="s">
        <v>45</v>
      </c>
      <c r="F793" t="s">
        <v>87</v>
      </c>
      <c r="G793" t="s">
        <v>88</v>
      </c>
      <c r="H793" t="s">
        <v>89</v>
      </c>
      <c r="I793">
        <v>0</v>
      </c>
      <c r="J793" s="2">
        <v>46174</v>
      </c>
    </row>
    <row r="794" spans="1:10" x14ac:dyDescent="0.35">
      <c r="A794" s="2">
        <v>44561</v>
      </c>
      <c r="B794" t="s">
        <v>48</v>
      </c>
      <c r="C794" t="s">
        <v>49</v>
      </c>
      <c r="D794" t="s">
        <v>50</v>
      </c>
      <c r="E794" t="s">
        <v>51</v>
      </c>
      <c r="F794" t="s">
        <v>57</v>
      </c>
      <c r="G794" t="s">
        <v>58</v>
      </c>
      <c r="H794" t="s">
        <v>59</v>
      </c>
      <c r="I794">
        <v>44778657.2040314</v>
      </c>
      <c r="J794" s="2">
        <v>46174</v>
      </c>
    </row>
    <row r="795" spans="1:10" x14ac:dyDescent="0.35">
      <c r="A795" s="2">
        <v>44561</v>
      </c>
      <c r="B795" t="s">
        <v>48</v>
      </c>
      <c r="C795" t="s">
        <v>49</v>
      </c>
      <c r="D795" t="s">
        <v>50</v>
      </c>
      <c r="E795" t="s">
        <v>51</v>
      </c>
      <c r="F795" t="s">
        <v>60</v>
      </c>
      <c r="G795" t="s">
        <v>61</v>
      </c>
      <c r="H795" t="s">
        <v>62</v>
      </c>
      <c r="I795">
        <v>20089529.178779997</v>
      </c>
      <c r="J795" s="2">
        <v>46174</v>
      </c>
    </row>
    <row r="796" spans="1:10" x14ac:dyDescent="0.35">
      <c r="A796" s="2">
        <v>44561</v>
      </c>
      <c r="B796" t="s">
        <v>48</v>
      </c>
      <c r="C796" t="s">
        <v>49</v>
      </c>
      <c r="D796" t="s">
        <v>50</v>
      </c>
      <c r="E796" t="s">
        <v>51</v>
      </c>
      <c r="F796" t="s">
        <v>63</v>
      </c>
      <c r="G796" t="s">
        <v>64</v>
      </c>
      <c r="H796" t="s">
        <v>65</v>
      </c>
      <c r="I796">
        <v>2433571.2235599998</v>
      </c>
      <c r="J796" s="2">
        <v>46174</v>
      </c>
    </row>
    <row r="797" spans="1:10" x14ac:dyDescent="0.35">
      <c r="A797" s="2">
        <v>44561</v>
      </c>
      <c r="B797" t="s">
        <v>48</v>
      </c>
      <c r="C797" t="s">
        <v>49</v>
      </c>
      <c r="D797" t="s">
        <v>50</v>
      </c>
      <c r="E797" t="s">
        <v>51</v>
      </c>
      <c r="F797" t="s">
        <v>66</v>
      </c>
      <c r="G797" t="s">
        <v>67</v>
      </c>
      <c r="H797" t="s">
        <v>68</v>
      </c>
      <c r="I797">
        <v>2561166.84619</v>
      </c>
      <c r="J797" s="2">
        <v>46174</v>
      </c>
    </row>
    <row r="798" spans="1:10" x14ac:dyDescent="0.35">
      <c r="A798" s="2">
        <v>44561</v>
      </c>
      <c r="B798" t="s">
        <v>48</v>
      </c>
      <c r="C798" t="s">
        <v>49</v>
      </c>
      <c r="D798" t="s">
        <v>50</v>
      </c>
      <c r="E798" t="s">
        <v>51</v>
      </c>
      <c r="F798" t="s">
        <v>69</v>
      </c>
      <c r="G798" t="s">
        <v>70</v>
      </c>
      <c r="H798" t="s">
        <v>71</v>
      </c>
      <c r="I798">
        <v>19694389.9555014</v>
      </c>
      <c r="J798" s="2">
        <v>46174</v>
      </c>
    </row>
    <row r="799" spans="1:10" x14ac:dyDescent="0.35">
      <c r="A799" s="2">
        <v>44561</v>
      </c>
      <c r="B799" t="s">
        <v>48</v>
      </c>
      <c r="C799" t="s">
        <v>49</v>
      </c>
      <c r="D799" t="s">
        <v>50</v>
      </c>
      <c r="E799" t="s">
        <v>51</v>
      </c>
      <c r="F799" t="s">
        <v>72</v>
      </c>
      <c r="G799" t="s">
        <v>73</v>
      </c>
      <c r="H799" t="s">
        <v>74</v>
      </c>
      <c r="I799">
        <v>0</v>
      </c>
      <c r="J799" s="2">
        <v>46174</v>
      </c>
    </row>
    <row r="800" spans="1:10" x14ac:dyDescent="0.35">
      <c r="A800" s="2">
        <v>44561</v>
      </c>
      <c r="B800" t="s">
        <v>48</v>
      </c>
      <c r="C800" t="s">
        <v>49</v>
      </c>
      <c r="D800" t="s">
        <v>50</v>
      </c>
      <c r="E800" t="s">
        <v>51</v>
      </c>
      <c r="F800" t="s">
        <v>75</v>
      </c>
      <c r="G800" t="s">
        <v>76</v>
      </c>
      <c r="H800" t="s">
        <v>77</v>
      </c>
      <c r="I800">
        <v>424317.38987859897</v>
      </c>
      <c r="J800" s="2">
        <v>46174</v>
      </c>
    </row>
    <row r="801" spans="1:10" x14ac:dyDescent="0.35">
      <c r="A801" s="2">
        <v>44561</v>
      </c>
      <c r="B801" t="s">
        <v>48</v>
      </c>
      <c r="C801" t="s">
        <v>49</v>
      </c>
      <c r="D801" t="s">
        <v>50</v>
      </c>
      <c r="E801" t="s">
        <v>51</v>
      </c>
      <c r="F801" t="s">
        <v>78</v>
      </c>
      <c r="G801" t="s">
        <v>79</v>
      </c>
      <c r="H801" t="s">
        <v>80</v>
      </c>
      <c r="I801">
        <v>22040.128830000001</v>
      </c>
      <c r="J801" s="2">
        <v>46174</v>
      </c>
    </row>
    <row r="802" spans="1:10" x14ac:dyDescent="0.35">
      <c r="A802" s="2">
        <v>44561</v>
      </c>
      <c r="B802" t="s">
        <v>48</v>
      </c>
      <c r="C802" t="s">
        <v>49</v>
      </c>
      <c r="D802" t="s">
        <v>50</v>
      </c>
      <c r="E802" t="s">
        <v>51</v>
      </c>
      <c r="F802" t="s">
        <v>81</v>
      </c>
      <c r="G802" t="s">
        <v>82</v>
      </c>
      <c r="H802" t="s">
        <v>83</v>
      </c>
      <c r="I802">
        <v>0</v>
      </c>
      <c r="J802" s="2">
        <v>46174</v>
      </c>
    </row>
    <row r="803" spans="1:10" x14ac:dyDescent="0.35">
      <c r="A803" s="2">
        <v>44561</v>
      </c>
      <c r="B803" t="s">
        <v>48</v>
      </c>
      <c r="C803" t="s">
        <v>49</v>
      </c>
      <c r="D803" t="s">
        <v>50</v>
      </c>
      <c r="E803" t="s">
        <v>51</v>
      </c>
      <c r="F803" t="s">
        <v>84</v>
      </c>
      <c r="G803" t="s">
        <v>85</v>
      </c>
      <c r="H803" t="s">
        <v>86</v>
      </c>
      <c r="I803">
        <v>0</v>
      </c>
      <c r="J803" s="2">
        <v>46174</v>
      </c>
    </row>
    <row r="804" spans="1:10" x14ac:dyDescent="0.35">
      <c r="A804" s="2">
        <v>44561</v>
      </c>
      <c r="B804" t="s">
        <v>48</v>
      </c>
      <c r="C804" t="s">
        <v>49</v>
      </c>
      <c r="D804" t="s">
        <v>50</v>
      </c>
      <c r="E804" t="s">
        <v>51</v>
      </c>
      <c r="F804" t="s">
        <v>87</v>
      </c>
      <c r="G804" t="s">
        <v>88</v>
      </c>
      <c r="H804" t="s">
        <v>89</v>
      </c>
      <c r="I804">
        <v>0</v>
      </c>
      <c r="J804" s="2">
        <v>46174</v>
      </c>
    </row>
    <row r="805" spans="1:10" x14ac:dyDescent="0.35">
      <c r="A805" s="2">
        <v>44926</v>
      </c>
      <c r="C805" t="s">
        <v>0</v>
      </c>
      <c r="D805" t="s">
        <v>6</v>
      </c>
      <c r="E805" t="s">
        <v>8</v>
      </c>
      <c r="F805" t="s">
        <v>57</v>
      </c>
      <c r="G805" t="s">
        <v>58</v>
      </c>
      <c r="H805" t="s">
        <v>59</v>
      </c>
      <c r="I805">
        <v>117535228.10453799</v>
      </c>
      <c r="J805" s="2">
        <v>46174</v>
      </c>
    </row>
    <row r="806" spans="1:10" x14ac:dyDescent="0.35">
      <c r="A806" s="2">
        <v>44926</v>
      </c>
      <c r="C806" t="s">
        <v>0</v>
      </c>
      <c r="D806" t="s">
        <v>6</v>
      </c>
      <c r="E806" t="s">
        <v>8</v>
      </c>
      <c r="F806" t="s">
        <v>60</v>
      </c>
      <c r="G806" t="s">
        <v>61</v>
      </c>
      <c r="H806" t="s">
        <v>62</v>
      </c>
      <c r="I806">
        <v>59133064.11242</v>
      </c>
      <c r="J806" s="2">
        <v>46174</v>
      </c>
    </row>
    <row r="807" spans="1:10" x14ac:dyDescent="0.35">
      <c r="A807" s="2">
        <v>44926</v>
      </c>
      <c r="C807" t="s">
        <v>0</v>
      </c>
      <c r="D807" t="s">
        <v>6</v>
      </c>
      <c r="E807" t="s">
        <v>8</v>
      </c>
      <c r="F807" t="s">
        <v>63</v>
      </c>
      <c r="G807" t="s">
        <v>64</v>
      </c>
      <c r="H807" t="s">
        <v>65</v>
      </c>
      <c r="I807">
        <v>-2544355.05088</v>
      </c>
      <c r="J807" s="2">
        <v>46174</v>
      </c>
    </row>
    <row r="808" spans="1:10" x14ac:dyDescent="0.35">
      <c r="A808" s="2">
        <v>44926</v>
      </c>
      <c r="C808" t="s">
        <v>0</v>
      </c>
      <c r="D808" t="s">
        <v>6</v>
      </c>
      <c r="E808" t="s">
        <v>8</v>
      </c>
      <c r="F808" t="s">
        <v>66</v>
      </c>
      <c r="G808" t="s">
        <v>67</v>
      </c>
      <c r="H808" t="s">
        <v>68</v>
      </c>
      <c r="I808">
        <v>1882169.7030199999</v>
      </c>
      <c r="J808" s="2">
        <v>46174</v>
      </c>
    </row>
    <row r="809" spans="1:10" x14ac:dyDescent="0.35">
      <c r="A809" s="2">
        <v>44926</v>
      </c>
      <c r="C809" t="s">
        <v>0</v>
      </c>
      <c r="D809" t="s">
        <v>6</v>
      </c>
      <c r="E809" t="s">
        <v>8</v>
      </c>
      <c r="F809" t="s">
        <v>69</v>
      </c>
      <c r="G809" t="s">
        <v>70</v>
      </c>
      <c r="H809" t="s">
        <v>71</v>
      </c>
      <c r="I809">
        <v>59064349.339977995</v>
      </c>
      <c r="J809" s="2">
        <v>46174</v>
      </c>
    </row>
    <row r="810" spans="1:10" x14ac:dyDescent="0.35">
      <c r="A810" s="2">
        <v>44926</v>
      </c>
      <c r="C810" t="s">
        <v>0</v>
      </c>
      <c r="D810" t="s">
        <v>6</v>
      </c>
      <c r="E810" t="s">
        <v>8</v>
      </c>
      <c r="F810" t="s">
        <v>72</v>
      </c>
      <c r="G810" t="s">
        <v>73</v>
      </c>
      <c r="H810" t="s">
        <v>74</v>
      </c>
      <c r="I810">
        <v>0</v>
      </c>
      <c r="J810" s="2">
        <v>46174</v>
      </c>
    </row>
    <row r="811" spans="1:10" x14ac:dyDescent="0.35">
      <c r="A811" s="2">
        <v>44926</v>
      </c>
      <c r="C811" t="s">
        <v>0</v>
      </c>
      <c r="D811" t="s">
        <v>6</v>
      </c>
      <c r="E811" t="s">
        <v>8</v>
      </c>
      <c r="F811" t="s">
        <v>75</v>
      </c>
      <c r="G811" t="s">
        <v>76</v>
      </c>
      <c r="H811" t="s">
        <v>77</v>
      </c>
      <c r="I811">
        <v>788950.81150201696</v>
      </c>
      <c r="J811" s="2">
        <v>46174</v>
      </c>
    </row>
    <row r="812" spans="1:10" x14ac:dyDescent="0.35">
      <c r="A812" s="2">
        <v>44926</v>
      </c>
      <c r="C812" t="s">
        <v>0</v>
      </c>
      <c r="D812" t="s">
        <v>6</v>
      </c>
      <c r="E812" t="s">
        <v>8</v>
      </c>
      <c r="F812" t="s">
        <v>78</v>
      </c>
      <c r="G812" t="s">
        <v>79</v>
      </c>
      <c r="H812" t="s">
        <v>80</v>
      </c>
      <c r="I812">
        <v>89536.444759999998</v>
      </c>
      <c r="J812" s="2">
        <v>46174</v>
      </c>
    </row>
    <row r="813" spans="1:10" x14ac:dyDescent="0.35">
      <c r="A813" s="2">
        <v>44926</v>
      </c>
      <c r="C813" t="s">
        <v>0</v>
      </c>
      <c r="D813" t="s">
        <v>6</v>
      </c>
      <c r="E813" t="s">
        <v>8</v>
      </c>
      <c r="F813" t="s">
        <v>81</v>
      </c>
      <c r="G813" t="s">
        <v>82</v>
      </c>
      <c r="H813" t="s">
        <v>83</v>
      </c>
      <c r="I813">
        <v>14936.591</v>
      </c>
      <c r="J813" s="2">
        <v>46174</v>
      </c>
    </row>
    <row r="814" spans="1:10" x14ac:dyDescent="0.35">
      <c r="A814" s="2">
        <v>44926</v>
      </c>
      <c r="C814" t="s">
        <v>0</v>
      </c>
      <c r="D814" t="s">
        <v>6</v>
      </c>
      <c r="E814" t="s">
        <v>8</v>
      </c>
      <c r="F814" t="s">
        <v>84</v>
      </c>
      <c r="G814" t="s">
        <v>85</v>
      </c>
      <c r="H814" t="s">
        <v>86</v>
      </c>
      <c r="I814">
        <v>0</v>
      </c>
      <c r="J814" s="2">
        <v>46174</v>
      </c>
    </row>
    <row r="815" spans="1:10" x14ac:dyDescent="0.35">
      <c r="A815" s="2">
        <v>44926</v>
      </c>
      <c r="C815" t="s">
        <v>0</v>
      </c>
      <c r="D815" t="s">
        <v>6</v>
      </c>
      <c r="E815" t="s">
        <v>8</v>
      </c>
      <c r="F815" t="s">
        <v>87</v>
      </c>
      <c r="G815" t="s">
        <v>88</v>
      </c>
      <c r="H815" t="s">
        <v>89</v>
      </c>
      <c r="I815">
        <v>0</v>
      </c>
      <c r="J815" s="2">
        <v>46174</v>
      </c>
    </row>
    <row r="816" spans="1:10" x14ac:dyDescent="0.35">
      <c r="A816" s="2">
        <v>44926</v>
      </c>
      <c r="B816" t="s">
        <v>30</v>
      </c>
      <c r="C816" t="s">
        <v>31</v>
      </c>
      <c r="D816" t="s">
        <v>32</v>
      </c>
      <c r="E816" t="s">
        <v>33</v>
      </c>
      <c r="F816" t="s">
        <v>57</v>
      </c>
      <c r="G816" t="s">
        <v>58</v>
      </c>
      <c r="H816" t="s">
        <v>59</v>
      </c>
      <c r="I816">
        <v>44949812</v>
      </c>
      <c r="J816" s="2">
        <v>46174</v>
      </c>
    </row>
    <row r="817" spans="1:10" x14ac:dyDescent="0.35">
      <c r="A817" s="2">
        <v>44926</v>
      </c>
      <c r="B817" t="s">
        <v>30</v>
      </c>
      <c r="C817" t="s">
        <v>31</v>
      </c>
      <c r="D817" t="s">
        <v>32</v>
      </c>
      <c r="E817" t="s">
        <v>33</v>
      </c>
      <c r="F817" t="s">
        <v>60</v>
      </c>
      <c r="G817" t="s">
        <v>61</v>
      </c>
      <c r="H817" t="s">
        <v>62</v>
      </c>
      <c r="I817">
        <v>22995200</v>
      </c>
      <c r="J817" s="2">
        <v>46174</v>
      </c>
    </row>
    <row r="818" spans="1:10" x14ac:dyDescent="0.35">
      <c r="A818" s="2">
        <v>44926</v>
      </c>
      <c r="B818" t="s">
        <v>30</v>
      </c>
      <c r="C818" t="s">
        <v>31</v>
      </c>
      <c r="D818" t="s">
        <v>32</v>
      </c>
      <c r="E818" t="s">
        <v>33</v>
      </c>
      <c r="F818" t="s">
        <v>63</v>
      </c>
      <c r="G818" t="s">
        <v>64</v>
      </c>
      <c r="H818" t="s">
        <v>65</v>
      </c>
      <c r="I818">
        <v>-996102</v>
      </c>
      <c r="J818" s="2">
        <v>46174</v>
      </c>
    </row>
    <row r="819" spans="1:10" x14ac:dyDescent="0.35">
      <c r="A819" s="2">
        <v>44926</v>
      </c>
      <c r="B819" t="s">
        <v>30</v>
      </c>
      <c r="C819" t="s">
        <v>31</v>
      </c>
      <c r="D819" t="s">
        <v>32</v>
      </c>
      <c r="E819" t="s">
        <v>33</v>
      </c>
      <c r="F819" t="s">
        <v>66</v>
      </c>
      <c r="G819" t="s">
        <v>67</v>
      </c>
      <c r="H819" t="s">
        <v>68</v>
      </c>
      <c r="I819">
        <v>-383423</v>
      </c>
      <c r="J819" s="2">
        <v>46174</v>
      </c>
    </row>
    <row r="820" spans="1:10" x14ac:dyDescent="0.35">
      <c r="A820" s="2">
        <v>44926</v>
      </c>
      <c r="B820" t="s">
        <v>30</v>
      </c>
      <c r="C820" t="s">
        <v>31</v>
      </c>
      <c r="D820" t="s">
        <v>32</v>
      </c>
      <c r="E820" t="s">
        <v>33</v>
      </c>
      <c r="F820" t="s">
        <v>69</v>
      </c>
      <c r="G820" t="s">
        <v>70</v>
      </c>
      <c r="H820" t="s">
        <v>71</v>
      </c>
      <c r="I820">
        <v>23334137</v>
      </c>
      <c r="J820" s="2">
        <v>46174</v>
      </c>
    </row>
    <row r="821" spans="1:10" x14ac:dyDescent="0.35">
      <c r="A821" s="2">
        <v>44926</v>
      </c>
      <c r="B821" t="s">
        <v>30</v>
      </c>
      <c r="C821" t="s">
        <v>31</v>
      </c>
      <c r="D821" t="s">
        <v>32</v>
      </c>
      <c r="E821" t="s">
        <v>33</v>
      </c>
      <c r="F821" t="s">
        <v>72</v>
      </c>
      <c r="G821" t="s">
        <v>73</v>
      </c>
      <c r="H821" t="s">
        <v>74</v>
      </c>
      <c r="I821">
        <v>0</v>
      </c>
      <c r="J821" s="2">
        <v>46174</v>
      </c>
    </row>
    <row r="822" spans="1:10" x14ac:dyDescent="0.35">
      <c r="A822" s="2">
        <v>44926</v>
      </c>
      <c r="B822" t="s">
        <v>30</v>
      </c>
      <c r="C822" t="s">
        <v>31</v>
      </c>
      <c r="D822" t="s">
        <v>32</v>
      </c>
      <c r="E822" t="s">
        <v>33</v>
      </c>
      <c r="F822" t="s">
        <v>75</v>
      </c>
      <c r="G822" t="s">
        <v>76</v>
      </c>
      <c r="H822" t="s">
        <v>77</v>
      </c>
      <c r="I822">
        <v>219353</v>
      </c>
      <c r="J822" s="2">
        <v>46174</v>
      </c>
    </row>
    <row r="823" spans="1:10" x14ac:dyDescent="0.35">
      <c r="A823" s="2">
        <v>44926</v>
      </c>
      <c r="B823" t="s">
        <v>30</v>
      </c>
      <c r="C823" t="s">
        <v>31</v>
      </c>
      <c r="D823" t="s">
        <v>32</v>
      </c>
      <c r="E823" t="s">
        <v>33</v>
      </c>
      <c r="F823" t="s">
        <v>78</v>
      </c>
      <c r="G823" t="s">
        <v>79</v>
      </c>
      <c r="H823" t="s">
        <v>80</v>
      </c>
      <c r="I823">
        <v>28613</v>
      </c>
      <c r="J823" s="2">
        <v>46174</v>
      </c>
    </row>
    <row r="824" spans="1:10" x14ac:dyDescent="0.35">
      <c r="A824" s="2">
        <v>44926</v>
      </c>
      <c r="B824" t="s">
        <v>30</v>
      </c>
      <c r="C824" t="s">
        <v>31</v>
      </c>
      <c r="D824" t="s">
        <v>32</v>
      </c>
      <c r="E824" t="s">
        <v>33</v>
      </c>
      <c r="F824" t="s">
        <v>81</v>
      </c>
      <c r="G824" t="s">
        <v>82</v>
      </c>
      <c r="H824" t="s">
        <v>83</v>
      </c>
      <c r="I824">
        <v>0</v>
      </c>
      <c r="J824" s="2">
        <v>46174</v>
      </c>
    </row>
    <row r="825" spans="1:10" x14ac:dyDescent="0.35">
      <c r="A825" s="2">
        <v>44926</v>
      </c>
      <c r="B825" t="s">
        <v>30</v>
      </c>
      <c r="C825" t="s">
        <v>31</v>
      </c>
      <c r="D825" t="s">
        <v>32</v>
      </c>
      <c r="E825" t="s">
        <v>33</v>
      </c>
      <c r="F825" t="s">
        <v>84</v>
      </c>
      <c r="G825" t="s">
        <v>85</v>
      </c>
      <c r="H825" t="s">
        <v>86</v>
      </c>
      <c r="I825">
        <v>0</v>
      </c>
      <c r="J825" s="2">
        <v>46174</v>
      </c>
    </row>
    <row r="826" spans="1:10" x14ac:dyDescent="0.35">
      <c r="A826" s="2">
        <v>44926</v>
      </c>
      <c r="B826" t="s">
        <v>30</v>
      </c>
      <c r="C826" t="s">
        <v>31</v>
      </c>
      <c r="D826" t="s">
        <v>32</v>
      </c>
      <c r="E826" t="s">
        <v>33</v>
      </c>
      <c r="F826" t="s">
        <v>87</v>
      </c>
      <c r="G826" t="s">
        <v>88</v>
      </c>
      <c r="H826" t="s">
        <v>89</v>
      </c>
      <c r="I826">
        <v>0</v>
      </c>
      <c r="J826" s="2">
        <v>46174</v>
      </c>
    </row>
    <row r="827" spans="1:10" x14ac:dyDescent="0.35">
      <c r="A827" s="2">
        <v>44926</v>
      </c>
      <c r="B827" t="s">
        <v>38</v>
      </c>
      <c r="C827" t="s">
        <v>39</v>
      </c>
      <c r="D827" t="s">
        <v>40</v>
      </c>
      <c r="E827" t="s">
        <v>41</v>
      </c>
      <c r="F827" t="s">
        <v>57</v>
      </c>
      <c r="G827" t="s">
        <v>58</v>
      </c>
      <c r="H827" t="s">
        <v>59</v>
      </c>
      <c r="I827">
        <v>3565184.1738800001</v>
      </c>
      <c r="J827" s="2">
        <v>46174</v>
      </c>
    </row>
    <row r="828" spans="1:10" x14ac:dyDescent="0.35">
      <c r="A828" s="2">
        <v>44926</v>
      </c>
      <c r="B828" t="s">
        <v>38</v>
      </c>
      <c r="C828" t="s">
        <v>39</v>
      </c>
      <c r="D828" t="s">
        <v>40</v>
      </c>
      <c r="E828" t="s">
        <v>41</v>
      </c>
      <c r="F828" t="s">
        <v>60</v>
      </c>
      <c r="G828" t="s">
        <v>61</v>
      </c>
      <c r="H828" t="s">
        <v>62</v>
      </c>
      <c r="I828">
        <v>1973526.89</v>
      </c>
      <c r="J828" s="2">
        <v>46174</v>
      </c>
    </row>
    <row r="829" spans="1:10" x14ac:dyDescent="0.35">
      <c r="A829" s="2">
        <v>44926</v>
      </c>
      <c r="B829" t="s">
        <v>38</v>
      </c>
      <c r="C829" t="s">
        <v>39</v>
      </c>
      <c r="D829" t="s">
        <v>40</v>
      </c>
      <c r="E829" t="s">
        <v>41</v>
      </c>
      <c r="F829" t="s">
        <v>63</v>
      </c>
      <c r="G829" t="s">
        <v>64</v>
      </c>
      <c r="H829" t="s">
        <v>65</v>
      </c>
      <c r="I829">
        <v>-76626.77</v>
      </c>
      <c r="J829" s="2">
        <v>46174</v>
      </c>
    </row>
    <row r="830" spans="1:10" x14ac:dyDescent="0.35">
      <c r="A830" s="2">
        <v>44926</v>
      </c>
      <c r="B830" t="s">
        <v>38</v>
      </c>
      <c r="C830" t="s">
        <v>39</v>
      </c>
      <c r="D830" t="s">
        <v>40</v>
      </c>
      <c r="E830" t="s">
        <v>41</v>
      </c>
      <c r="F830" t="s">
        <v>66</v>
      </c>
      <c r="G830" t="s">
        <v>67</v>
      </c>
      <c r="H830" t="s">
        <v>68</v>
      </c>
      <c r="I830">
        <v>119308.55388000001</v>
      </c>
      <c r="J830" s="2">
        <v>46174</v>
      </c>
    </row>
    <row r="831" spans="1:10" x14ac:dyDescent="0.35">
      <c r="A831" s="2">
        <v>44926</v>
      </c>
      <c r="B831" t="s">
        <v>38</v>
      </c>
      <c r="C831" t="s">
        <v>39</v>
      </c>
      <c r="D831" t="s">
        <v>40</v>
      </c>
      <c r="E831" t="s">
        <v>41</v>
      </c>
      <c r="F831" t="s">
        <v>69</v>
      </c>
      <c r="G831" t="s">
        <v>70</v>
      </c>
      <c r="H831" t="s">
        <v>71</v>
      </c>
      <c r="I831">
        <v>1548975.5</v>
      </c>
      <c r="J831" s="2">
        <v>46174</v>
      </c>
    </row>
    <row r="832" spans="1:10" x14ac:dyDescent="0.35">
      <c r="A832" s="2">
        <v>44926</v>
      </c>
      <c r="B832" t="s">
        <v>38</v>
      </c>
      <c r="C832" t="s">
        <v>39</v>
      </c>
      <c r="D832" t="s">
        <v>40</v>
      </c>
      <c r="E832" t="s">
        <v>41</v>
      </c>
      <c r="F832" t="s">
        <v>72</v>
      </c>
      <c r="G832" t="s">
        <v>73</v>
      </c>
      <c r="H832" t="s">
        <v>74</v>
      </c>
      <c r="I832">
        <v>0</v>
      </c>
      <c r="J832" s="2">
        <v>46174</v>
      </c>
    </row>
    <row r="833" spans="1:10" x14ac:dyDescent="0.35">
      <c r="A833" s="2">
        <v>44926</v>
      </c>
      <c r="B833" t="s">
        <v>38</v>
      </c>
      <c r="C833" t="s">
        <v>39</v>
      </c>
      <c r="D833" t="s">
        <v>40</v>
      </c>
      <c r="E833" t="s">
        <v>41</v>
      </c>
      <c r="F833" t="s">
        <v>75</v>
      </c>
      <c r="G833" t="s">
        <v>76</v>
      </c>
      <c r="H833" t="s">
        <v>77</v>
      </c>
      <c r="I833">
        <v>23694.97</v>
      </c>
      <c r="J833" s="2">
        <v>46174</v>
      </c>
    </row>
    <row r="834" spans="1:10" x14ac:dyDescent="0.35">
      <c r="A834" s="2">
        <v>44926</v>
      </c>
      <c r="B834" t="s">
        <v>38</v>
      </c>
      <c r="C834" t="s">
        <v>39</v>
      </c>
      <c r="D834" t="s">
        <v>40</v>
      </c>
      <c r="E834" t="s">
        <v>41</v>
      </c>
      <c r="F834" t="s">
        <v>78</v>
      </c>
      <c r="G834" t="s">
        <v>79</v>
      </c>
      <c r="H834" t="s">
        <v>80</v>
      </c>
      <c r="I834">
        <v>4202.0200000000004</v>
      </c>
      <c r="J834" s="2">
        <v>46174</v>
      </c>
    </row>
    <row r="835" spans="1:10" x14ac:dyDescent="0.35">
      <c r="A835" s="2">
        <v>44926</v>
      </c>
      <c r="B835" t="s">
        <v>38</v>
      </c>
      <c r="C835" t="s">
        <v>39</v>
      </c>
      <c r="D835" t="s">
        <v>40</v>
      </c>
      <c r="E835" t="s">
        <v>41</v>
      </c>
      <c r="F835" t="s">
        <v>81</v>
      </c>
      <c r="G835" t="s">
        <v>82</v>
      </c>
      <c r="H835" t="s">
        <v>83</v>
      </c>
      <c r="I835">
        <v>12262.86</v>
      </c>
      <c r="J835" s="2">
        <v>46174</v>
      </c>
    </row>
    <row r="836" spans="1:10" x14ac:dyDescent="0.35">
      <c r="A836" s="2">
        <v>44926</v>
      </c>
      <c r="B836" t="s">
        <v>38</v>
      </c>
      <c r="C836" t="s">
        <v>39</v>
      </c>
      <c r="D836" t="s">
        <v>40</v>
      </c>
      <c r="E836" t="s">
        <v>41</v>
      </c>
      <c r="F836" t="s">
        <v>84</v>
      </c>
      <c r="G836" t="s">
        <v>85</v>
      </c>
      <c r="H836" t="s">
        <v>86</v>
      </c>
      <c r="I836">
        <v>0</v>
      </c>
      <c r="J836" s="2">
        <v>46174</v>
      </c>
    </row>
    <row r="837" spans="1:10" x14ac:dyDescent="0.35">
      <c r="A837" s="2">
        <v>44926</v>
      </c>
      <c r="B837" t="s">
        <v>38</v>
      </c>
      <c r="C837" t="s">
        <v>39</v>
      </c>
      <c r="D837" t="s">
        <v>40</v>
      </c>
      <c r="E837" t="s">
        <v>41</v>
      </c>
      <c r="F837" t="s">
        <v>87</v>
      </c>
      <c r="G837" t="s">
        <v>88</v>
      </c>
      <c r="H837" t="s">
        <v>89</v>
      </c>
      <c r="I837">
        <v>0</v>
      </c>
      <c r="J837" s="2">
        <v>46174</v>
      </c>
    </row>
    <row r="838" spans="1:10" x14ac:dyDescent="0.35">
      <c r="A838" s="2">
        <v>44926</v>
      </c>
      <c r="B838" t="s">
        <v>42</v>
      </c>
      <c r="C838" t="s">
        <v>43</v>
      </c>
      <c r="D838" t="s">
        <v>44</v>
      </c>
      <c r="E838" t="s">
        <v>45</v>
      </c>
      <c r="F838" t="s">
        <v>57</v>
      </c>
      <c r="G838" t="s">
        <v>58</v>
      </c>
      <c r="H838" t="s">
        <v>59</v>
      </c>
      <c r="I838">
        <v>24082911.25</v>
      </c>
      <c r="J838" s="2">
        <v>46174</v>
      </c>
    </row>
    <row r="839" spans="1:10" x14ac:dyDescent="0.35">
      <c r="A839" s="2">
        <v>44926</v>
      </c>
      <c r="B839" t="s">
        <v>42</v>
      </c>
      <c r="C839" t="s">
        <v>43</v>
      </c>
      <c r="D839" t="s">
        <v>44</v>
      </c>
      <c r="E839" t="s">
        <v>45</v>
      </c>
      <c r="F839" t="s">
        <v>60</v>
      </c>
      <c r="G839" t="s">
        <v>61</v>
      </c>
      <c r="H839" t="s">
        <v>62</v>
      </c>
      <c r="I839">
        <v>12629349.255999999</v>
      </c>
      <c r="J839" s="2">
        <v>46174</v>
      </c>
    </row>
    <row r="840" spans="1:10" x14ac:dyDescent="0.35">
      <c r="A840" s="2">
        <v>44926</v>
      </c>
      <c r="B840" t="s">
        <v>42</v>
      </c>
      <c r="C840" t="s">
        <v>43</v>
      </c>
      <c r="D840" t="s">
        <v>44</v>
      </c>
      <c r="E840" t="s">
        <v>45</v>
      </c>
      <c r="F840" t="s">
        <v>63</v>
      </c>
      <c r="G840" t="s">
        <v>64</v>
      </c>
      <c r="H840" t="s">
        <v>65</v>
      </c>
      <c r="I840">
        <v>-521403.60499999998</v>
      </c>
      <c r="J840" s="2">
        <v>46174</v>
      </c>
    </row>
    <row r="841" spans="1:10" x14ac:dyDescent="0.35">
      <c r="A841" s="2">
        <v>44926</v>
      </c>
      <c r="B841" t="s">
        <v>42</v>
      </c>
      <c r="C841" t="s">
        <v>43</v>
      </c>
      <c r="D841" t="s">
        <v>44</v>
      </c>
      <c r="E841" t="s">
        <v>45</v>
      </c>
      <c r="F841" t="s">
        <v>66</v>
      </c>
      <c r="G841" t="s">
        <v>67</v>
      </c>
      <c r="H841" t="s">
        <v>68</v>
      </c>
      <c r="I841">
        <v>399971.32699999999</v>
      </c>
      <c r="J841" s="2">
        <v>46174</v>
      </c>
    </row>
    <row r="842" spans="1:10" x14ac:dyDescent="0.35">
      <c r="A842" s="2">
        <v>44926</v>
      </c>
      <c r="B842" t="s">
        <v>42</v>
      </c>
      <c r="C842" t="s">
        <v>43</v>
      </c>
      <c r="D842" t="s">
        <v>44</v>
      </c>
      <c r="E842" t="s">
        <v>45</v>
      </c>
      <c r="F842" t="s">
        <v>69</v>
      </c>
      <c r="G842" t="s">
        <v>70</v>
      </c>
      <c r="H842" t="s">
        <v>71</v>
      </c>
      <c r="I842">
        <v>11574994.272</v>
      </c>
      <c r="J842" s="2">
        <v>46174</v>
      </c>
    </row>
    <row r="843" spans="1:10" x14ac:dyDescent="0.35">
      <c r="A843" s="2">
        <v>44926</v>
      </c>
      <c r="B843" t="s">
        <v>42</v>
      </c>
      <c r="C843" t="s">
        <v>43</v>
      </c>
      <c r="D843" t="s">
        <v>44</v>
      </c>
      <c r="E843" t="s">
        <v>45</v>
      </c>
      <c r="F843" t="s">
        <v>72</v>
      </c>
      <c r="G843" t="s">
        <v>73</v>
      </c>
      <c r="H843" t="s">
        <v>74</v>
      </c>
      <c r="I843">
        <v>0</v>
      </c>
      <c r="J843" s="2">
        <v>46174</v>
      </c>
    </row>
    <row r="844" spans="1:10" x14ac:dyDescent="0.35">
      <c r="A844" s="2">
        <v>44926</v>
      </c>
      <c r="B844" t="s">
        <v>42</v>
      </c>
      <c r="C844" t="s">
        <v>43</v>
      </c>
      <c r="D844" t="s">
        <v>44</v>
      </c>
      <c r="E844" t="s">
        <v>45</v>
      </c>
      <c r="F844" t="s">
        <v>75</v>
      </c>
      <c r="G844" t="s">
        <v>76</v>
      </c>
      <c r="H844" t="s">
        <v>77</v>
      </c>
      <c r="I844">
        <v>135382.41699999999</v>
      </c>
      <c r="J844" s="2">
        <v>46174</v>
      </c>
    </row>
    <row r="845" spans="1:10" x14ac:dyDescent="0.35">
      <c r="A845" s="2">
        <v>44926</v>
      </c>
      <c r="B845" t="s">
        <v>42</v>
      </c>
      <c r="C845" t="s">
        <v>43</v>
      </c>
      <c r="D845" t="s">
        <v>44</v>
      </c>
      <c r="E845" t="s">
        <v>45</v>
      </c>
      <c r="F845" t="s">
        <v>78</v>
      </c>
      <c r="G845" t="s">
        <v>79</v>
      </c>
      <c r="H845" t="s">
        <v>80</v>
      </c>
      <c r="I845">
        <v>31865.841</v>
      </c>
      <c r="J845" s="2">
        <v>46174</v>
      </c>
    </row>
    <row r="846" spans="1:10" x14ac:dyDescent="0.35">
      <c r="A846" s="2">
        <v>44926</v>
      </c>
      <c r="B846" t="s">
        <v>42</v>
      </c>
      <c r="C846" t="s">
        <v>43</v>
      </c>
      <c r="D846" t="s">
        <v>44</v>
      </c>
      <c r="E846" t="s">
        <v>45</v>
      </c>
      <c r="F846" t="s">
        <v>81</v>
      </c>
      <c r="G846" t="s">
        <v>82</v>
      </c>
      <c r="H846" t="s">
        <v>83</v>
      </c>
      <c r="I846">
        <v>2673.7310000000002</v>
      </c>
      <c r="J846" s="2">
        <v>46174</v>
      </c>
    </row>
    <row r="847" spans="1:10" x14ac:dyDescent="0.35">
      <c r="A847" s="2">
        <v>44926</v>
      </c>
      <c r="B847" t="s">
        <v>42</v>
      </c>
      <c r="C847" t="s">
        <v>43</v>
      </c>
      <c r="D847" t="s">
        <v>44</v>
      </c>
      <c r="E847" t="s">
        <v>45</v>
      </c>
      <c r="F847" t="s">
        <v>84</v>
      </c>
      <c r="G847" t="s">
        <v>85</v>
      </c>
      <c r="H847" t="s">
        <v>86</v>
      </c>
      <c r="I847">
        <v>0</v>
      </c>
      <c r="J847" s="2">
        <v>46174</v>
      </c>
    </row>
    <row r="848" spans="1:10" x14ac:dyDescent="0.35">
      <c r="A848" s="2">
        <v>44926</v>
      </c>
      <c r="B848" t="s">
        <v>42</v>
      </c>
      <c r="C848" t="s">
        <v>43</v>
      </c>
      <c r="D848" t="s">
        <v>44</v>
      </c>
      <c r="E848" t="s">
        <v>45</v>
      </c>
      <c r="F848" t="s">
        <v>87</v>
      </c>
      <c r="G848" t="s">
        <v>88</v>
      </c>
      <c r="H848" t="s">
        <v>89</v>
      </c>
      <c r="I848">
        <v>0</v>
      </c>
      <c r="J848" s="2">
        <v>46174</v>
      </c>
    </row>
    <row r="849" spans="1:10" x14ac:dyDescent="0.35">
      <c r="A849" s="2">
        <v>44926</v>
      </c>
      <c r="B849" t="s">
        <v>48</v>
      </c>
      <c r="C849" t="s">
        <v>49</v>
      </c>
      <c r="D849" t="s">
        <v>50</v>
      </c>
      <c r="E849" t="s">
        <v>51</v>
      </c>
      <c r="F849" t="s">
        <v>57</v>
      </c>
      <c r="G849" t="s">
        <v>58</v>
      </c>
      <c r="H849" t="s">
        <v>59</v>
      </c>
      <c r="I849">
        <v>44937320.680657998</v>
      </c>
      <c r="J849" s="2">
        <v>46174</v>
      </c>
    </row>
    <row r="850" spans="1:10" x14ac:dyDescent="0.35">
      <c r="A850" s="2">
        <v>44926</v>
      </c>
      <c r="B850" t="s">
        <v>48</v>
      </c>
      <c r="C850" t="s">
        <v>49</v>
      </c>
      <c r="D850" t="s">
        <v>50</v>
      </c>
      <c r="E850" t="s">
        <v>51</v>
      </c>
      <c r="F850" t="s">
        <v>60</v>
      </c>
      <c r="G850" t="s">
        <v>61</v>
      </c>
      <c r="H850" t="s">
        <v>62</v>
      </c>
      <c r="I850">
        <v>21534987.966419999</v>
      </c>
      <c r="J850" s="2">
        <v>46174</v>
      </c>
    </row>
    <row r="851" spans="1:10" x14ac:dyDescent="0.35">
      <c r="A851" s="2">
        <v>44926</v>
      </c>
      <c r="B851" t="s">
        <v>48</v>
      </c>
      <c r="C851" t="s">
        <v>49</v>
      </c>
      <c r="D851" t="s">
        <v>50</v>
      </c>
      <c r="E851" t="s">
        <v>51</v>
      </c>
      <c r="F851" t="s">
        <v>63</v>
      </c>
      <c r="G851" t="s">
        <v>64</v>
      </c>
      <c r="H851" t="s">
        <v>65</v>
      </c>
      <c r="I851">
        <v>-950222.67588</v>
      </c>
      <c r="J851" s="2">
        <v>46174</v>
      </c>
    </row>
    <row r="852" spans="1:10" x14ac:dyDescent="0.35">
      <c r="A852" s="2">
        <v>44926</v>
      </c>
      <c r="B852" t="s">
        <v>48</v>
      </c>
      <c r="C852" t="s">
        <v>49</v>
      </c>
      <c r="D852" t="s">
        <v>50</v>
      </c>
      <c r="E852" t="s">
        <v>51</v>
      </c>
      <c r="F852" t="s">
        <v>66</v>
      </c>
      <c r="G852" t="s">
        <v>67</v>
      </c>
      <c r="H852" t="s">
        <v>68</v>
      </c>
      <c r="I852">
        <v>1746312.8221399998</v>
      </c>
      <c r="J852" s="2">
        <v>46174</v>
      </c>
    </row>
    <row r="853" spans="1:10" x14ac:dyDescent="0.35">
      <c r="A853" s="2">
        <v>44926</v>
      </c>
      <c r="B853" t="s">
        <v>48</v>
      </c>
      <c r="C853" t="s">
        <v>49</v>
      </c>
      <c r="D853" t="s">
        <v>50</v>
      </c>
      <c r="E853" t="s">
        <v>51</v>
      </c>
      <c r="F853" t="s">
        <v>69</v>
      </c>
      <c r="G853" t="s">
        <v>70</v>
      </c>
      <c r="H853" t="s">
        <v>71</v>
      </c>
      <c r="I853">
        <v>22606242.567977998</v>
      </c>
      <c r="J853" s="2">
        <v>46174</v>
      </c>
    </row>
    <row r="854" spans="1:10" x14ac:dyDescent="0.35">
      <c r="A854" s="2">
        <v>44926</v>
      </c>
      <c r="B854" t="s">
        <v>48</v>
      </c>
      <c r="C854" t="s">
        <v>49</v>
      </c>
      <c r="D854" t="s">
        <v>50</v>
      </c>
      <c r="E854" t="s">
        <v>51</v>
      </c>
      <c r="F854" t="s">
        <v>72</v>
      </c>
      <c r="G854" t="s">
        <v>73</v>
      </c>
      <c r="H854" t="s">
        <v>74</v>
      </c>
      <c r="I854">
        <v>0</v>
      </c>
      <c r="J854" s="2">
        <v>46174</v>
      </c>
    </row>
    <row r="855" spans="1:10" x14ac:dyDescent="0.35">
      <c r="A855" s="2">
        <v>44926</v>
      </c>
      <c r="B855" t="s">
        <v>48</v>
      </c>
      <c r="C855" t="s">
        <v>49</v>
      </c>
      <c r="D855" t="s">
        <v>50</v>
      </c>
      <c r="E855" t="s">
        <v>51</v>
      </c>
      <c r="F855" t="s">
        <v>75</v>
      </c>
      <c r="G855" t="s">
        <v>76</v>
      </c>
      <c r="H855" t="s">
        <v>77</v>
      </c>
      <c r="I855">
        <v>410520.42450201698</v>
      </c>
      <c r="J855" s="2">
        <v>46174</v>
      </c>
    </row>
    <row r="856" spans="1:10" x14ac:dyDescent="0.35">
      <c r="A856" s="2">
        <v>44926</v>
      </c>
      <c r="B856" t="s">
        <v>48</v>
      </c>
      <c r="C856" t="s">
        <v>49</v>
      </c>
      <c r="D856" t="s">
        <v>50</v>
      </c>
      <c r="E856" t="s">
        <v>51</v>
      </c>
      <c r="F856" t="s">
        <v>78</v>
      </c>
      <c r="G856" t="s">
        <v>79</v>
      </c>
      <c r="H856" t="s">
        <v>80</v>
      </c>
      <c r="I856">
        <v>24855.583760000001</v>
      </c>
      <c r="J856" s="2">
        <v>46174</v>
      </c>
    </row>
    <row r="857" spans="1:10" x14ac:dyDescent="0.35">
      <c r="A857" s="2">
        <v>44926</v>
      </c>
      <c r="B857" t="s">
        <v>48</v>
      </c>
      <c r="C857" t="s">
        <v>49</v>
      </c>
      <c r="D857" t="s">
        <v>50</v>
      </c>
      <c r="E857" t="s">
        <v>51</v>
      </c>
      <c r="F857" t="s">
        <v>81</v>
      </c>
      <c r="G857" t="s">
        <v>82</v>
      </c>
      <c r="H857" t="s">
        <v>83</v>
      </c>
      <c r="I857">
        <v>0</v>
      </c>
      <c r="J857" s="2">
        <v>46174</v>
      </c>
    </row>
    <row r="858" spans="1:10" x14ac:dyDescent="0.35">
      <c r="A858" s="2">
        <v>44926</v>
      </c>
      <c r="B858" t="s">
        <v>48</v>
      </c>
      <c r="C858" t="s">
        <v>49</v>
      </c>
      <c r="D858" t="s">
        <v>50</v>
      </c>
      <c r="E858" t="s">
        <v>51</v>
      </c>
      <c r="F858" t="s">
        <v>84</v>
      </c>
      <c r="G858" t="s">
        <v>85</v>
      </c>
      <c r="H858" t="s">
        <v>86</v>
      </c>
      <c r="I858">
        <v>0</v>
      </c>
      <c r="J858" s="2">
        <v>46174</v>
      </c>
    </row>
    <row r="859" spans="1:10" x14ac:dyDescent="0.35">
      <c r="A859" s="2">
        <v>44926</v>
      </c>
      <c r="B859" t="s">
        <v>48</v>
      </c>
      <c r="C859" t="s">
        <v>49</v>
      </c>
      <c r="D859" t="s">
        <v>50</v>
      </c>
      <c r="E859" t="s">
        <v>51</v>
      </c>
      <c r="F859" t="s">
        <v>87</v>
      </c>
      <c r="G859" t="s">
        <v>88</v>
      </c>
      <c r="H859" t="s">
        <v>89</v>
      </c>
      <c r="I859">
        <v>0</v>
      </c>
      <c r="J859" s="2">
        <v>46174</v>
      </c>
    </row>
    <row r="860" spans="1:10" x14ac:dyDescent="0.35">
      <c r="A860" s="2">
        <v>45291</v>
      </c>
      <c r="C860" t="s">
        <v>0</v>
      </c>
      <c r="D860" t="s">
        <v>6</v>
      </c>
      <c r="E860" t="s">
        <v>8</v>
      </c>
      <c r="F860" t="s">
        <v>57</v>
      </c>
      <c r="G860" t="s">
        <v>58</v>
      </c>
      <c r="H860" t="s">
        <v>59</v>
      </c>
      <c r="I860">
        <v>124867818.5119995</v>
      </c>
      <c r="J860" s="2">
        <v>46174</v>
      </c>
    </row>
    <row r="861" spans="1:10" x14ac:dyDescent="0.35">
      <c r="A861" s="2">
        <v>45291</v>
      </c>
      <c r="C861" t="s">
        <v>0</v>
      </c>
      <c r="D861" t="s">
        <v>6</v>
      </c>
      <c r="E861" t="s">
        <v>8</v>
      </c>
      <c r="F861" t="s">
        <v>60</v>
      </c>
      <c r="G861" t="s">
        <v>61</v>
      </c>
      <c r="H861" t="s">
        <v>62</v>
      </c>
      <c r="I861">
        <v>60960395.615229994</v>
      </c>
      <c r="J861" s="2">
        <v>46174</v>
      </c>
    </row>
    <row r="862" spans="1:10" x14ac:dyDescent="0.35">
      <c r="A862" s="2">
        <v>45291</v>
      </c>
      <c r="C862" t="s">
        <v>0</v>
      </c>
      <c r="D862" t="s">
        <v>6</v>
      </c>
      <c r="E862" t="s">
        <v>8</v>
      </c>
      <c r="F862" t="s">
        <v>63</v>
      </c>
      <c r="G862" t="s">
        <v>64</v>
      </c>
      <c r="H862" t="s">
        <v>65</v>
      </c>
      <c r="I862">
        <v>-81622.085500000001</v>
      </c>
      <c r="J862" s="2">
        <v>46174</v>
      </c>
    </row>
    <row r="863" spans="1:10" x14ac:dyDescent="0.35">
      <c r="A863" s="2">
        <v>45291</v>
      </c>
      <c r="C863" t="s">
        <v>0</v>
      </c>
      <c r="D863" t="s">
        <v>6</v>
      </c>
      <c r="E863" t="s">
        <v>8</v>
      </c>
      <c r="F863" t="s">
        <v>66</v>
      </c>
      <c r="G863" t="s">
        <v>67</v>
      </c>
      <c r="H863" t="s">
        <v>68</v>
      </c>
      <c r="I863">
        <v>2614330.4512499999</v>
      </c>
      <c r="J863" s="2">
        <v>46174</v>
      </c>
    </row>
    <row r="864" spans="1:10" x14ac:dyDescent="0.35">
      <c r="A864" s="2">
        <v>45291</v>
      </c>
      <c r="C864" t="s">
        <v>0</v>
      </c>
      <c r="D864" t="s">
        <v>6</v>
      </c>
      <c r="E864" t="s">
        <v>8</v>
      </c>
      <c r="F864" t="s">
        <v>69</v>
      </c>
      <c r="G864" t="s">
        <v>70</v>
      </c>
      <c r="H864" t="s">
        <v>71</v>
      </c>
      <c r="I864">
        <v>61374714.531019501</v>
      </c>
      <c r="J864" s="2">
        <v>46174</v>
      </c>
    </row>
    <row r="865" spans="1:10" x14ac:dyDescent="0.35">
      <c r="A865" s="2">
        <v>45291</v>
      </c>
      <c r="C865" t="s">
        <v>0</v>
      </c>
      <c r="D865" t="s">
        <v>6</v>
      </c>
      <c r="E865" t="s">
        <v>8</v>
      </c>
      <c r="F865" t="s">
        <v>72</v>
      </c>
      <c r="G865" t="s">
        <v>73</v>
      </c>
      <c r="H865" t="s">
        <v>74</v>
      </c>
      <c r="I865">
        <v>0</v>
      </c>
      <c r="J865" s="2">
        <v>46174</v>
      </c>
    </row>
    <row r="866" spans="1:10" x14ac:dyDescent="0.35">
      <c r="A866" s="2">
        <v>45291</v>
      </c>
      <c r="C866" t="s">
        <v>0</v>
      </c>
      <c r="D866" t="s">
        <v>6</v>
      </c>
      <c r="E866" t="s">
        <v>8</v>
      </c>
      <c r="F866" t="s">
        <v>75</v>
      </c>
      <c r="G866" t="s">
        <v>76</v>
      </c>
      <c r="H866" t="s">
        <v>77</v>
      </c>
      <c r="I866">
        <v>753096.43681052304</v>
      </c>
      <c r="J866" s="2">
        <v>46174</v>
      </c>
    </row>
    <row r="867" spans="1:10" x14ac:dyDescent="0.35">
      <c r="A867" s="2">
        <v>45291</v>
      </c>
      <c r="C867" t="s">
        <v>0</v>
      </c>
      <c r="D867" t="s">
        <v>6</v>
      </c>
      <c r="E867" t="s">
        <v>8</v>
      </c>
      <c r="F867" t="s">
        <v>78</v>
      </c>
      <c r="G867" t="s">
        <v>79</v>
      </c>
      <c r="H867" t="s">
        <v>80</v>
      </c>
      <c r="I867">
        <v>92533.923520000011</v>
      </c>
      <c r="J867" s="2">
        <v>46174</v>
      </c>
    </row>
    <row r="868" spans="1:10" x14ac:dyDescent="0.35">
      <c r="A868" s="2">
        <v>45291</v>
      </c>
      <c r="C868" t="s">
        <v>0</v>
      </c>
      <c r="D868" t="s">
        <v>6</v>
      </c>
      <c r="E868" t="s">
        <v>8</v>
      </c>
      <c r="F868" t="s">
        <v>81</v>
      </c>
      <c r="G868" t="s">
        <v>82</v>
      </c>
      <c r="H868" t="s">
        <v>83</v>
      </c>
      <c r="I868">
        <v>11827.44</v>
      </c>
      <c r="J868" s="2">
        <v>46174</v>
      </c>
    </row>
    <row r="869" spans="1:10" x14ac:dyDescent="0.35">
      <c r="A869" s="2">
        <v>45291</v>
      </c>
      <c r="C869" t="s">
        <v>0</v>
      </c>
      <c r="D869" t="s">
        <v>6</v>
      </c>
      <c r="E869" t="s">
        <v>8</v>
      </c>
      <c r="F869" t="s">
        <v>84</v>
      </c>
      <c r="G869" t="s">
        <v>85</v>
      </c>
      <c r="H869" t="s">
        <v>86</v>
      </c>
      <c r="I869">
        <v>0</v>
      </c>
      <c r="J869" s="2">
        <v>46174</v>
      </c>
    </row>
    <row r="870" spans="1:10" x14ac:dyDescent="0.35">
      <c r="A870" s="2">
        <v>45291</v>
      </c>
      <c r="C870" t="s">
        <v>0</v>
      </c>
      <c r="D870" t="s">
        <v>6</v>
      </c>
      <c r="E870" t="s">
        <v>8</v>
      </c>
      <c r="F870" t="s">
        <v>87</v>
      </c>
      <c r="G870" t="s">
        <v>88</v>
      </c>
      <c r="H870" t="s">
        <v>89</v>
      </c>
      <c r="I870">
        <v>0</v>
      </c>
      <c r="J870" s="2">
        <v>46174</v>
      </c>
    </row>
    <row r="871" spans="1:10" x14ac:dyDescent="0.35">
      <c r="A871" s="2">
        <v>45291</v>
      </c>
      <c r="B871" t="s">
        <v>30</v>
      </c>
      <c r="C871" t="s">
        <v>31</v>
      </c>
      <c r="D871" t="s">
        <v>32</v>
      </c>
      <c r="E871" t="s">
        <v>33</v>
      </c>
      <c r="F871" t="s">
        <v>57</v>
      </c>
      <c r="G871" t="s">
        <v>58</v>
      </c>
      <c r="H871" t="s">
        <v>59</v>
      </c>
      <c r="I871">
        <v>49028054</v>
      </c>
      <c r="J871" s="2">
        <v>46174</v>
      </c>
    </row>
    <row r="872" spans="1:10" x14ac:dyDescent="0.35">
      <c r="A872" s="2">
        <v>45291</v>
      </c>
      <c r="B872" t="s">
        <v>30</v>
      </c>
      <c r="C872" t="s">
        <v>31</v>
      </c>
      <c r="D872" t="s">
        <v>32</v>
      </c>
      <c r="E872" t="s">
        <v>33</v>
      </c>
      <c r="F872" t="s">
        <v>60</v>
      </c>
      <c r="G872" t="s">
        <v>61</v>
      </c>
      <c r="H872" t="s">
        <v>62</v>
      </c>
      <c r="I872">
        <v>23564861</v>
      </c>
      <c r="J872" s="2">
        <v>46174</v>
      </c>
    </row>
    <row r="873" spans="1:10" x14ac:dyDescent="0.35">
      <c r="A873" s="2">
        <v>45291</v>
      </c>
      <c r="B873" t="s">
        <v>30</v>
      </c>
      <c r="C873" t="s">
        <v>31</v>
      </c>
      <c r="D873" t="s">
        <v>32</v>
      </c>
      <c r="E873" t="s">
        <v>33</v>
      </c>
      <c r="F873" t="s">
        <v>63</v>
      </c>
      <c r="G873" t="s">
        <v>64</v>
      </c>
      <c r="H873" t="s">
        <v>65</v>
      </c>
      <c r="I873">
        <v>-18651</v>
      </c>
      <c r="J873" s="2">
        <v>46174</v>
      </c>
    </row>
    <row r="874" spans="1:10" x14ac:dyDescent="0.35">
      <c r="A874" s="2">
        <v>45291</v>
      </c>
      <c r="B874" t="s">
        <v>30</v>
      </c>
      <c r="C874" t="s">
        <v>31</v>
      </c>
      <c r="D874" t="s">
        <v>32</v>
      </c>
      <c r="E874" t="s">
        <v>33</v>
      </c>
      <c r="F874" t="s">
        <v>66</v>
      </c>
      <c r="G874" t="s">
        <v>67</v>
      </c>
      <c r="H874" t="s">
        <v>68</v>
      </c>
      <c r="I874">
        <v>1280594</v>
      </c>
      <c r="J874" s="2">
        <v>46174</v>
      </c>
    </row>
    <row r="875" spans="1:10" x14ac:dyDescent="0.35">
      <c r="A875" s="2">
        <v>45291</v>
      </c>
      <c r="B875" t="s">
        <v>30</v>
      </c>
      <c r="C875" t="s">
        <v>31</v>
      </c>
      <c r="D875" t="s">
        <v>32</v>
      </c>
      <c r="E875" t="s">
        <v>33</v>
      </c>
      <c r="F875" t="s">
        <v>69</v>
      </c>
      <c r="G875" t="s">
        <v>70</v>
      </c>
      <c r="H875" t="s">
        <v>71</v>
      </c>
      <c r="I875">
        <v>24201250</v>
      </c>
      <c r="J875" s="2">
        <v>46174</v>
      </c>
    </row>
    <row r="876" spans="1:10" x14ac:dyDescent="0.35">
      <c r="A876" s="2">
        <v>45291</v>
      </c>
      <c r="B876" t="s">
        <v>30</v>
      </c>
      <c r="C876" t="s">
        <v>31</v>
      </c>
      <c r="D876" t="s">
        <v>32</v>
      </c>
      <c r="E876" t="s">
        <v>33</v>
      </c>
      <c r="F876" t="s">
        <v>72</v>
      </c>
      <c r="G876" t="s">
        <v>73</v>
      </c>
      <c r="H876" t="s">
        <v>74</v>
      </c>
      <c r="I876">
        <v>0</v>
      </c>
      <c r="J876" s="2">
        <v>46174</v>
      </c>
    </row>
    <row r="877" spans="1:10" x14ac:dyDescent="0.35">
      <c r="A877" s="2">
        <v>45291</v>
      </c>
      <c r="B877" t="s">
        <v>30</v>
      </c>
      <c r="C877" t="s">
        <v>31</v>
      </c>
      <c r="D877" t="s">
        <v>32</v>
      </c>
      <c r="E877" t="s">
        <v>33</v>
      </c>
      <c r="F877" t="s">
        <v>75</v>
      </c>
      <c r="G877" t="s">
        <v>76</v>
      </c>
      <c r="H877" t="s">
        <v>77</v>
      </c>
      <c r="I877">
        <v>209384</v>
      </c>
      <c r="J877" s="2">
        <v>46174</v>
      </c>
    </row>
    <row r="878" spans="1:10" x14ac:dyDescent="0.35">
      <c r="A878" s="2">
        <v>45291</v>
      </c>
      <c r="B878" t="s">
        <v>30</v>
      </c>
      <c r="C878" t="s">
        <v>31</v>
      </c>
      <c r="D878" t="s">
        <v>32</v>
      </c>
      <c r="E878" t="s">
        <v>33</v>
      </c>
      <c r="F878" t="s">
        <v>78</v>
      </c>
      <c r="G878" t="s">
        <v>79</v>
      </c>
      <c r="H878" t="s">
        <v>80</v>
      </c>
      <c r="I878">
        <v>29124</v>
      </c>
      <c r="J878" s="2">
        <v>46174</v>
      </c>
    </row>
    <row r="879" spans="1:10" x14ac:dyDescent="0.35">
      <c r="A879" s="2">
        <v>45291</v>
      </c>
      <c r="B879" t="s">
        <v>30</v>
      </c>
      <c r="C879" t="s">
        <v>31</v>
      </c>
      <c r="D879" t="s">
        <v>32</v>
      </c>
      <c r="E879" t="s">
        <v>33</v>
      </c>
      <c r="F879" t="s">
        <v>81</v>
      </c>
      <c r="G879" t="s">
        <v>82</v>
      </c>
      <c r="H879" t="s">
        <v>83</v>
      </c>
      <c r="I879">
        <v>0</v>
      </c>
      <c r="J879" s="2">
        <v>46174</v>
      </c>
    </row>
    <row r="880" spans="1:10" x14ac:dyDescent="0.35">
      <c r="A880" s="2">
        <v>45291</v>
      </c>
      <c r="B880" t="s">
        <v>30</v>
      </c>
      <c r="C880" t="s">
        <v>31</v>
      </c>
      <c r="D880" t="s">
        <v>32</v>
      </c>
      <c r="E880" t="s">
        <v>33</v>
      </c>
      <c r="F880" t="s">
        <v>84</v>
      </c>
      <c r="G880" t="s">
        <v>85</v>
      </c>
      <c r="H880" t="s">
        <v>86</v>
      </c>
      <c r="I880">
        <v>0</v>
      </c>
      <c r="J880" s="2">
        <v>46174</v>
      </c>
    </row>
    <row r="881" spans="1:10" x14ac:dyDescent="0.35">
      <c r="A881" s="2">
        <v>45291</v>
      </c>
      <c r="B881" t="s">
        <v>30</v>
      </c>
      <c r="C881" t="s">
        <v>31</v>
      </c>
      <c r="D881" t="s">
        <v>32</v>
      </c>
      <c r="E881" t="s">
        <v>33</v>
      </c>
      <c r="F881" t="s">
        <v>87</v>
      </c>
      <c r="G881" t="s">
        <v>88</v>
      </c>
      <c r="H881" t="s">
        <v>89</v>
      </c>
      <c r="I881">
        <v>0</v>
      </c>
      <c r="J881" s="2">
        <v>46174</v>
      </c>
    </row>
    <row r="882" spans="1:10" x14ac:dyDescent="0.35">
      <c r="A882" s="2">
        <v>45291</v>
      </c>
      <c r="B882" t="s">
        <v>38</v>
      </c>
      <c r="C882" t="s">
        <v>39</v>
      </c>
      <c r="D882" t="s">
        <v>40</v>
      </c>
      <c r="E882" t="s">
        <v>41</v>
      </c>
      <c r="F882" t="s">
        <v>57</v>
      </c>
      <c r="G882" t="s">
        <v>58</v>
      </c>
      <c r="H882" t="s">
        <v>59</v>
      </c>
      <c r="I882">
        <v>3722875.33</v>
      </c>
      <c r="J882" s="2">
        <v>46174</v>
      </c>
    </row>
    <row r="883" spans="1:10" x14ac:dyDescent="0.35">
      <c r="A883" s="2">
        <v>45291</v>
      </c>
      <c r="B883" t="s">
        <v>38</v>
      </c>
      <c r="C883" t="s">
        <v>39</v>
      </c>
      <c r="D883" t="s">
        <v>40</v>
      </c>
      <c r="E883" t="s">
        <v>41</v>
      </c>
      <c r="F883" t="s">
        <v>60</v>
      </c>
      <c r="G883" t="s">
        <v>61</v>
      </c>
      <c r="H883" t="s">
        <v>62</v>
      </c>
      <c r="I883">
        <v>2049764.62</v>
      </c>
      <c r="J883" s="2">
        <v>46174</v>
      </c>
    </row>
    <row r="884" spans="1:10" x14ac:dyDescent="0.35">
      <c r="A884" s="2">
        <v>45291</v>
      </c>
      <c r="B884" t="s">
        <v>38</v>
      </c>
      <c r="C884" t="s">
        <v>39</v>
      </c>
      <c r="D884" t="s">
        <v>40</v>
      </c>
      <c r="E884" t="s">
        <v>41</v>
      </c>
      <c r="F884" t="s">
        <v>63</v>
      </c>
      <c r="G884" t="s">
        <v>64</v>
      </c>
      <c r="H884" t="s">
        <v>65</v>
      </c>
      <c r="I884">
        <v>-1969.92</v>
      </c>
      <c r="J884" s="2">
        <v>46174</v>
      </c>
    </row>
    <row r="885" spans="1:10" x14ac:dyDescent="0.35">
      <c r="A885" s="2">
        <v>45291</v>
      </c>
      <c r="B885" t="s">
        <v>38</v>
      </c>
      <c r="C885" t="s">
        <v>39</v>
      </c>
      <c r="D885" t="s">
        <v>40</v>
      </c>
      <c r="E885" t="s">
        <v>41</v>
      </c>
      <c r="F885" t="s">
        <v>66</v>
      </c>
      <c r="G885" t="s">
        <v>67</v>
      </c>
      <c r="H885" t="s">
        <v>68</v>
      </c>
      <c r="I885">
        <v>41485.94</v>
      </c>
      <c r="J885" s="2">
        <v>46174</v>
      </c>
    </row>
    <row r="886" spans="1:10" x14ac:dyDescent="0.35">
      <c r="A886" s="2">
        <v>45291</v>
      </c>
      <c r="B886" t="s">
        <v>38</v>
      </c>
      <c r="C886" t="s">
        <v>39</v>
      </c>
      <c r="D886" t="s">
        <v>40</v>
      </c>
      <c r="E886" t="s">
        <v>41</v>
      </c>
      <c r="F886" t="s">
        <v>69</v>
      </c>
      <c r="G886" t="s">
        <v>70</v>
      </c>
      <c r="H886" t="s">
        <v>71</v>
      </c>
      <c r="I886">
        <v>1633594.69</v>
      </c>
      <c r="J886" s="2">
        <v>46174</v>
      </c>
    </row>
    <row r="887" spans="1:10" x14ac:dyDescent="0.35">
      <c r="A887" s="2">
        <v>45291</v>
      </c>
      <c r="B887" t="s">
        <v>38</v>
      </c>
      <c r="C887" t="s">
        <v>39</v>
      </c>
      <c r="D887" t="s">
        <v>40</v>
      </c>
      <c r="E887" t="s">
        <v>41</v>
      </c>
      <c r="F887" t="s">
        <v>72</v>
      </c>
      <c r="G887" t="s">
        <v>73</v>
      </c>
      <c r="H887" t="s">
        <v>74</v>
      </c>
      <c r="I887">
        <v>0</v>
      </c>
      <c r="J887" s="2">
        <v>46174</v>
      </c>
    </row>
    <row r="888" spans="1:10" x14ac:dyDescent="0.35">
      <c r="A888" s="2">
        <v>45291</v>
      </c>
      <c r="B888" t="s">
        <v>38</v>
      </c>
      <c r="C888" t="s">
        <v>39</v>
      </c>
      <c r="D888" t="s">
        <v>40</v>
      </c>
      <c r="E888" t="s">
        <v>41</v>
      </c>
      <c r="F888" t="s">
        <v>75</v>
      </c>
      <c r="G888" t="s">
        <v>76</v>
      </c>
      <c r="H888" t="s">
        <v>77</v>
      </c>
      <c r="I888">
        <v>22618.15</v>
      </c>
      <c r="J888" s="2">
        <v>46174</v>
      </c>
    </row>
    <row r="889" spans="1:10" x14ac:dyDescent="0.35">
      <c r="A889" s="2">
        <v>45291</v>
      </c>
      <c r="B889" t="s">
        <v>38</v>
      </c>
      <c r="C889" t="s">
        <v>39</v>
      </c>
      <c r="D889" t="s">
        <v>40</v>
      </c>
      <c r="E889" t="s">
        <v>41</v>
      </c>
      <c r="F889" t="s">
        <v>78</v>
      </c>
      <c r="G889" t="s">
        <v>79</v>
      </c>
      <c r="H889" t="s">
        <v>80</v>
      </c>
      <c r="I889">
        <v>2544.25</v>
      </c>
      <c r="J889" s="2">
        <v>46174</v>
      </c>
    </row>
    <row r="890" spans="1:10" x14ac:dyDescent="0.35">
      <c r="A890" s="2">
        <v>45291</v>
      </c>
      <c r="B890" t="s">
        <v>38</v>
      </c>
      <c r="C890" t="s">
        <v>39</v>
      </c>
      <c r="D890" t="s">
        <v>40</v>
      </c>
      <c r="E890" t="s">
        <v>41</v>
      </c>
      <c r="F890" t="s">
        <v>81</v>
      </c>
      <c r="G890" t="s">
        <v>82</v>
      </c>
      <c r="H890" t="s">
        <v>83</v>
      </c>
      <c r="I890">
        <v>10715.61</v>
      </c>
      <c r="J890" s="2">
        <v>46174</v>
      </c>
    </row>
    <row r="891" spans="1:10" x14ac:dyDescent="0.35">
      <c r="A891" s="2">
        <v>45291</v>
      </c>
      <c r="B891" t="s">
        <v>38</v>
      </c>
      <c r="C891" t="s">
        <v>39</v>
      </c>
      <c r="D891" t="s">
        <v>40</v>
      </c>
      <c r="E891" t="s">
        <v>41</v>
      </c>
      <c r="F891" t="s">
        <v>84</v>
      </c>
      <c r="G891" t="s">
        <v>85</v>
      </c>
      <c r="H891" t="s">
        <v>86</v>
      </c>
      <c r="I891">
        <v>0</v>
      </c>
      <c r="J891" s="2">
        <v>46174</v>
      </c>
    </row>
    <row r="892" spans="1:10" x14ac:dyDescent="0.35">
      <c r="A892" s="2">
        <v>45291</v>
      </c>
      <c r="B892" t="s">
        <v>38</v>
      </c>
      <c r="C892" t="s">
        <v>39</v>
      </c>
      <c r="D892" t="s">
        <v>40</v>
      </c>
      <c r="E892" t="s">
        <v>41</v>
      </c>
      <c r="F892" t="s">
        <v>87</v>
      </c>
      <c r="G892" t="s">
        <v>88</v>
      </c>
      <c r="H892" t="s">
        <v>89</v>
      </c>
      <c r="I892">
        <v>0</v>
      </c>
      <c r="J892" s="2">
        <v>46174</v>
      </c>
    </row>
    <row r="893" spans="1:10" x14ac:dyDescent="0.35">
      <c r="A893" s="2">
        <v>45291</v>
      </c>
      <c r="B893" t="s">
        <v>42</v>
      </c>
      <c r="C893" t="s">
        <v>43</v>
      </c>
      <c r="D893" t="s">
        <v>44</v>
      </c>
      <c r="E893" t="s">
        <v>45</v>
      </c>
      <c r="F893" t="s">
        <v>57</v>
      </c>
      <c r="G893" t="s">
        <v>58</v>
      </c>
      <c r="H893" t="s">
        <v>59</v>
      </c>
      <c r="I893">
        <v>25569324.912</v>
      </c>
      <c r="J893" s="2">
        <v>46174</v>
      </c>
    </row>
    <row r="894" spans="1:10" x14ac:dyDescent="0.35">
      <c r="A894" s="2">
        <v>45291</v>
      </c>
      <c r="B894" t="s">
        <v>42</v>
      </c>
      <c r="C894" t="s">
        <v>43</v>
      </c>
      <c r="D894" t="s">
        <v>44</v>
      </c>
      <c r="E894" t="s">
        <v>45</v>
      </c>
      <c r="F894" t="s">
        <v>60</v>
      </c>
      <c r="G894" t="s">
        <v>61</v>
      </c>
      <c r="H894" t="s">
        <v>62</v>
      </c>
      <c r="I894">
        <v>13209240.574999999</v>
      </c>
      <c r="J894" s="2">
        <v>46174</v>
      </c>
    </row>
    <row r="895" spans="1:10" x14ac:dyDescent="0.35">
      <c r="A895" s="2">
        <v>45291</v>
      </c>
      <c r="B895" t="s">
        <v>42</v>
      </c>
      <c r="C895" t="s">
        <v>43</v>
      </c>
      <c r="D895" t="s">
        <v>44</v>
      </c>
      <c r="E895" t="s">
        <v>45</v>
      </c>
      <c r="F895" t="s">
        <v>63</v>
      </c>
      <c r="G895" t="s">
        <v>64</v>
      </c>
      <c r="H895" t="s">
        <v>65</v>
      </c>
      <c r="I895">
        <v>-44227.445</v>
      </c>
      <c r="J895" s="2">
        <v>46174</v>
      </c>
    </row>
    <row r="896" spans="1:10" x14ac:dyDescent="0.35">
      <c r="A896" s="2">
        <v>45291</v>
      </c>
      <c r="B896" t="s">
        <v>42</v>
      </c>
      <c r="C896" t="s">
        <v>43</v>
      </c>
      <c r="D896" t="s">
        <v>44</v>
      </c>
      <c r="E896" t="s">
        <v>45</v>
      </c>
      <c r="F896" t="s">
        <v>66</v>
      </c>
      <c r="G896" t="s">
        <v>67</v>
      </c>
      <c r="H896" t="s">
        <v>68</v>
      </c>
      <c r="I896">
        <v>258093.467</v>
      </c>
      <c r="J896" s="2">
        <v>46174</v>
      </c>
    </row>
    <row r="897" spans="1:10" x14ac:dyDescent="0.35">
      <c r="A897" s="2">
        <v>45291</v>
      </c>
      <c r="B897" t="s">
        <v>42</v>
      </c>
      <c r="C897" t="s">
        <v>43</v>
      </c>
      <c r="D897" t="s">
        <v>44</v>
      </c>
      <c r="E897" t="s">
        <v>45</v>
      </c>
      <c r="F897" t="s">
        <v>69</v>
      </c>
      <c r="G897" t="s">
        <v>70</v>
      </c>
      <c r="H897" t="s">
        <v>71</v>
      </c>
      <c r="I897">
        <v>12146218.314999999</v>
      </c>
      <c r="J897" s="2">
        <v>46174</v>
      </c>
    </row>
    <row r="898" spans="1:10" x14ac:dyDescent="0.35">
      <c r="A898" s="2">
        <v>45291</v>
      </c>
      <c r="B898" t="s">
        <v>42</v>
      </c>
      <c r="C898" t="s">
        <v>43</v>
      </c>
      <c r="D898" t="s">
        <v>44</v>
      </c>
      <c r="E898" t="s">
        <v>45</v>
      </c>
      <c r="F898" t="s">
        <v>72</v>
      </c>
      <c r="G898" t="s">
        <v>73</v>
      </c>
      <c r="H898" t="s">
        <v>74</v>
      </c>
      <c r="I898">
        <v>0</v>
      </c>
      <c r="J898" s="2">
        <v>46174</v>
      </c>
    </row>
    <row r="899" spans="1:10" x14ac:dyDescent="0.35">
      <c r="A899" s="2">
        <v>45291</v>
      </c>
      <c r="B899" t="s">
        <v>42</v>
      </c>
      <c r="C899" t="s">
        <v>43</v>
      </c>
      <c r="D899" t="s">
        <v>44</v>
      </c>
      <c r="E899" t="s">
        <v>45</v>
      </c>
      <c r="F899" t="s">
        <v>75</v>
      </c>
      <c r="G899" t="s">
        <v>76</v>
      </c>
      <c r="H899" t="s">
        <v>77</v>
      </c>
      <c r="I899">
        <v>129229.963</v>
      </c>
      <c r="J899" s="2">
        <v>46174</v>
      </c>
    </row>
    <row r="900" spans="1:10" x14ac:dyDescent="0.35">
      <c r="A900" s="2">
        <v>45291</v>
      </c>
      <c r="B900" t="s">
        <v>42</v>
      </c>
      <c r="C900" t="s">
        <v>43</v>
      </c>
      <c r="D900" t="s">
        <v>44</v>
      </c>
      <c r="E900" t="s">
        <v>45</v>
      </c>
      <c r="F900" t="s">
        <v>78</v>
      </c>
      <c r="G900" t="s">
        <v>79</v>
      </c>
      <c r="H900" t="s">
        <v>80</v>
      </c>
      <c r="I900">
        <v>34045.779000000002</v>
      </c>
      <c r="J900" s="2">
        <v>46174</v>
      </c>
    </row>
    <row r="901" spans="1:10" x14ac:dyDescent="0.35">
      <c r="A901" s="2">
        <v>45291</v>
      </c>
      <c r="B901" t="s">
        <v>42</v>
      </c>
      <c r="C901" t="s">
        <v>43</v>
      </c>
      <c r="D901" t="s">
        <v>44</v>
      </c>
      <c r="E901" t="s">
        <v>45</v>
      </c>
      <c r="F901" t="s">
        <v>81</v>
      </c>
      <c r="G901" t="s">
        <v>82</v>
      </c>
      <c r="H901" t="s">
        <v>83</v>
      </c>
      <c r="I901">
        <v>1111.83</v>
      </c>
      <c r="J901" s="2">
        <v>46174</v>
      </c>
    </row>
    <row r="902" spans="1:10" x14ac:dyDescent="0.35">
      <c r="A902" s="2">
        <v>45291</v>
      </c>
      <c r="B902" t="s">
        <v>42</v>
      </c>
      <c r="C902" t="s">
        <v>43</v>
      </c>
      <c r="D902" t="s">
        <v>44</v>
      </c>
      <c r="E902" t="s">
        <v>45</v>
      </c>
      <c r="F902" t="s">
        <v>84</v>
      </c>
      <c r="G902" t="s">
        <v>85</v>
      </c>
      <c r="H902" t="s">
        <v>86</v>
      </c>
      <c r="I902">
        <v>0</v>
      </c>
      <c r="J902" s="2">
        <v>46174</v>
      </c>
    </row>
    <row r="903" spans="1:10" x14ac:dyDescent="0.35">
      <c r="A903" s="2">
        <v>45291</v>
      </c>
      <c r="B903" t="s">
        <v>42</v>
      </c>
      <c r="C903" t="s">
        <v>43</v>
      </c>
      <c r="D903" t="s">
        <v>44</v>
      </c>
      <c r="E903" t="s">
        <v>45</v>
      </c>
      <c r="F903" t="s">
        <v>87</v>
      </c>
      <c r="G903" t="s">
        <v>88</v>
      </c>
      <c r="H903" t="s">
        <v>89</v>
      </c>
      <c r="I903">
        <v>0</v>
      </c>
      <c r="J903" s="2">
        <v>46174</v>
      </c>
    </row>
    <row r="904" spans="1:10" x14ac:dyDescent="0.35">
      <c r="A904" s="2">
        <v>45291</v>
      </c>
      <c r="B904" t="s">
        <v>48</v>
      </c>
      <c r="C904" t="s">
        <v>49</v>
      </c>
      <c r="D904" t="s">
        <v>50</v>
      </c>
      <c r="E904" t="s">
        <v>51</v>
      </c>
      <c r="F904" t="s">
        <v>57</v>
      </c>
      <c r="G904" t="s">
        <v>58</v>
      </c>
      <c r="H904" t="s">
        <v>59</v>
      </c>
      <c r="I904">
        <v>46547564.269999497</v>
      </c>
      <c r="J904" s="2">
        <v>46174</v>
      </c>
    </row>
    <row r="905" spans="1:10" x14ac:dyDescent="0.35">
      <c r="A905" s="2">
        <v>45291</v>
      </c>
      <c r="B905" t="s">
        <v>48</v>
      </c>
      <c r="C905" t="s">
        <v>49</v>
      </c>
      <c r="D905" t="s">
        <v>50</v>
      </c>
      <c r="E905" t="s">
        <v>51</v>
      </c>
      <c r="F905" t="s">
        <v>60</v>
      </c>
      <c r="G905" t="s">
        <v>61</v>
      </c>
      <c r="H905" t="s">
        <v>62</v>
      </c>
      <c r="I905">
        <v>22136529.420230001</v>
      </c>
      <c r="J905" s="2">
        <v>46174</v>
      </c>
    </row>
    <row r="906" spans="1:10" x14ac:dyDescent="0.35">
      <c r="A906" s="2">
        <v>45291</v>
      </c>
      <c r="B906" t="s">
        <v>48</v>
      </c>
      <c r="C906" t="s">
        <v>49</v>
      </c>
      <c r="D906" t="s">
        <v>50</v>
      </c>
      <c r="E906" t="s">
        <v>51</v>
      </c>
      <c r="F906" t="s">
        <v>63</v>
      </c>
      <c r="G906" t="s">
        <v>64</v>
      </c>
      <c r="H906" t="s">
        <v>65</v>
      </c>
      <c r="I906">
        <v>-16773.720499999999</v>
      </c>
      <c r="J906" s="2">
        <v>46174</v>
      </c>
    </row>
    <row r="907" spans="1:10" x14ac:dyDescent="0.35">
      <c r="A907" s="2">
        <v>45291</v>
      </c>
      <c r="B907" t="s">
        <v>48</v>
      </c>
      <c r="C907" t="s">
        <v>49</v>
      </c>
      <c r="D907" t="s">
        <v>50</v>
      </c>
      <c r="E907" t="s">
        <v>51</v>
      </c>
      <c r="F907" t="s">
        <v>66</v>
      </c>
      <c r="G907" t="s">
        <v>67</v>
      </c>
      <c r="H907" t="s">
        <v>68</v>
      </c>
      <c r="I907">
        <v>1034157.04425</v>
      </c>
      <c r="J907" s="2">
        <v>46174</v>
      </c>
    </row>
    <row r="908" spans="1:10" x14ac:dyDescent="0.35">
      <c r="A908" s="2">
        <v>45291</v>
      </c>
      <c r="B908" t="s">
        <v>48</v>
      </c>
      <c r="C908" t="s">
        <v>49</v>
      </c>
      <c r="D908" t="s">
        <v>50</v>
      </c>
      <c r="E908" t="s">
        <v>51</v>
      </c>
      <c r="F908" t="s">
        <v>69</v>
      </c>
      <c r="G908" t="s">
        <v>70</v>
      </c>
      <c r="H908" t="s">
        <v>71</v>
      </c>
      <c r="I908">
        <v>23393651.526019499</v>
      </c>
      <c r="J908" s="2">
        <v>46174</v>
      </c>
    </row>
    <row r="909" spans="1:10" x14ac:dyDescent="0.35">
      <c r="A909" s="2">
        <v>45291</v>
      </c>
      <c r="B909" t="s">
        <v>48</v>
      </c>
      <c r="C909" t="s">
        <v>49</v>
      </c>
      <c r="D909" t="s">
        <v>50</v>
      </c>
      <c r="E909" t="s">
        <v>51</v>
      </c>
      <c r="F909" t="s">
        <v>72</v>
      </c>
      <c r="G909" t="s">
        <v>73</v>
      </c>
      <c r="H909" t="s">
        <v>74</v>
      </c>
      <c r="I909">
        <v>0</v>
      </c>
      <c r="J909" s="2">
        <v>46174</v>
      </c>
    </row>
    <row r="910" spans="1:10" x14ac:dyDescent="0.35">
      <c r="A910" s="2">
        <v>45291</v>
      </c>
      <c r="B910" t="s">
        <v>48</v>
      </c>
      <c r="C910" t="s">
        <v>49</v>
      </c>
      <c r="D910" t="s">
        <v>50</v>
      </c>
      <c r="E910" t="s">
        <v>51</v>
      </c>
      <c r="F910" t="s">
        <v>75</v>
      </c>
      <c r="G910" t="s">
        <v>76</v>
      </c>
      <c r="H910" t="s">
        <v>77</v>
      </c>
      <c r="I910">
        <v>391864.32381052303</v>
      </c>
      <c r="J910" s="2">
        <v>46174</v>
      </c>
    </row>
    <row r="911" spans="1:10" x14ac:dyDescent="0.35">
      <c r="A911" s="2">
        <v>45291</v>
      </c>
      <c r="B911" t="s">
        <v>48</v>
      </c>
      <c r="C911" t="s">
        <v>49</v>
      </c>
      <c r="D911" t="s">
        <v>50</v>
      </c>
      <c r="E911" t="s">
        <v>51</v>
      </c>
      <c r="F911" t="s">
        <v>78</v>
      </c>
      <c r="G911" t="s">
        <v>79</v>
      </c>
      <c r="H911" t="s">
        <v>80</v>
      </c>
      <c r="I911">
        <v>26819.894520000002</v>
      </c>
      <c r="J911" s="2">
        <v>46174</v>
      </c>
    </row>
    <row r="912" spans="1:10" x14ac:dyDescent="0.35">
      <c r="A912" s="2">
        <v>45291</v>
      </c>
      <c r="B912" t="s">
        <v>48</v>
      </c>
      <c r="C912" t="s">
        <v>49</v>
      </c>
      <c r="D912" t="s">
        <v>50</v>
      </c>
      <c r="E912" t="s">
        <v>51</v>
      </c>
      <c r="F912" t="s">
        <v>81</v>
      </c>
      <c r="G912" t="s">
        <v>82</v>
      </c>
      <c r="H912" t="s">
        <v>83</v>
      </c>
      <c r="I912">
        <v>0</v>
      </c>
      <c r="J912" s="2">
        <v>46174</v>
      </c>
    </row>
    <row r="913" spans="1:10" x14ac:dyDescent="0.35">
      <c r="A913" s="2">
        <v>45291</v>
      </c>
      <c r="B913" t="s">
        <v>48</v>
      </c>
      <c r="C913" t="s">
        <v>49</v>
      </c>
      <c r="D913" t="s">
        <v>50</v>
      </c>
      <c r="E913" t="s">
        <v>51</v>
      </c>
      <c r="F913" t="s">
        <v>84</v>
      </c>
      <c r="G913" t="s">
        <v>85</v>
      </c>
      <c r="H913" t="s">
        <v>86</v>
      </c>
      <c r="I913">
        <v>0</v>
      </c>
      <c r="J913" s="2">
        <v>46174</v>
      </c>
    </row>
    <row r="914" spans="1:10" x14ac:dyDescent="0.35">
      <c r="A914" s="2">
        <v>45291</v>
      </c>
      <c r="B914" t="s">
        <v>48</v>
      </c>
      <c r="C914" t="s">
        <v>49</v>
      </c>
      <c r="D914" t="s">
        <v>50</v>
      </c>
      <c r="E914" t="s">
        <v>51</v>
      </c>
      <c r="F914" t="s">
        <v>87</v>
      </c>
      <c r="G914" t="s">
        <v>88</v>
      </c>
      <c r="H914" t="s">
        <v>89</v>
      </c>
      <c r="I914">
        <v>0</v>
      </c>
      <c r="J914" s="2">
        <v>46174</v>
      </c>
    </row>
    <row r="915" spans="1:10" x14ac:dyDescent="0.35">
      <c r="A915" s="2">
        <v>45657</v>
      </c>
      <c r="C915" t="s">
        <v>0</v>
      </c>
      <c r="D915" t="s">
        <v>6</v>
      </c>
      <c r="E915" t="s">
        <v>8</v>
      </c>
      <c r="F915" t="s">
        <v>57</v>
      </c>
      <c r="G915" t="s">
        <v>58</v>
      </c>
      <c r="H915" t="s">
        <v>59</v>
      </c>
      <c r="I915">
        <v>130658659.9940616</v>
      </c>
      <c r="J915" s="2">
        <v>46174</v>
      </c>
    </row>
    <row r="916" spans="1:10" x14ac:dyDescent="0.35">
      <c r="A916" s="2">
        <v>45657</v>
      </c>
      <c r="C916" t="s">
        <v>0</v>
      </c>
      <c r="D916" t="s">
        <v>6</v>
      </c>
      <c r="E916" t="s">
        <v>8</v>
      </c>
      <c r="F916" t="s">
        <v>60</v>
      </c>
      <c r="G916" t="s">
        <v>61</v>
      </c>
      <c r="H916" t="s">
        <v>62</v>
      </c>
      <c r="I916">
        <v>62526071.627130002</v>
      </c>
      <c r="J916" s="2">
        <v>46174</v>
      </c>
    </row>
    <row r="917" spans="1:10" x14ac:dyDescent="0.35">
      <c r="A917" s="2">
        <v>45657</v>
      </c>
      <c r="C917" t="s">
        <v>0</v>
      </c>
      <c r="D917" t="s">
        <v>6</v>
      </c>
      <c r="E917" t="s">
        <v>8</v>
      </c>
      <c r="F917" t="s">
        <v>63</v>
      </c>
      <c r="G917" t="s">
        <v>64</v>
      </c>
      <c r="H917" t="s">
        <v>65</v>
      </c>
      <c r="I917">
        <v>3579073.5025399998</v>
      </c>
      <c r="J917" s="2">
        <v>46174</v>
      </c>
    </row>
    <row r="918" spans="1:10" x14ac:dyDescent="0.35">
      <c r="A918" s="2">
        <v>45657</v>
      </c>
      <c r="C918" t="s">
        <v>0</v>
      </c>
      <c r="D918" t="s">
        <v>6</v>
      </c>
      <c r="E918" t="s">
        <v>8</v>
      </c>
      <c r="F918" t="s">
        <v>66</v>
      </c>
      <c r="G918" t="s">
        <v>67</v>
      </c>
      <c r="H918" t="s">
        <v>68</v>
      </c>
      <c r="I918">
        <v>1768589.3357800003</v>
      </c>
      <c r="J918" s="2">
        <v>46174</v>
      </c>
    </row>
    <row r="919" spans="1:10" x14ac:dyDescent="0.35">
      <c r="A919" s="2">
        <v>45657</v>
      </c>
      <c r="C919" t="s">
        <v>0</v>
      </c>
      <c r="D919" t="s">
        <v>6</v>
      </c>
      <c r="E919" t="s">
        <v>8</v>
      </c>
      <c r="F919" t="s">
        <v>69</v>
      </c>
      <c r="G919" t="s">
        <v>70</v>
      </c>
      <c r="H919" t="s">
        <v>71</v>
      </c>
      <c r="I919">
        <v>62784926.518611602</v>
      </c>
      <c r="J919" s="2">
        <v>46174</v>
      </c>
    </row>
    <row r="920" spans="1:10" x14ac:dyDescent="0.35">
      <c r="A920" s="2">
        <v>45657</v>
      </c>
      <c r="C920" t="s">
        <v>0</v>
      </c>
      <c r="D920" t="s">
        <v>6</v>
      </c>
      <c r="E920" t="s">
        <v>8</v>
      </c>
      <c r="F920" t="s">
        <v>72</v>
      </c>
      <c r="G920" t="s">
        <v>73</v>
      </c>
      <c r="H920" t="s">
        <v>74</v>
      </c>
      <c r="I920">
        <v>0</v>
      </c>
      <c r="J920" s="2">
        <v>46174</v>
      </c>
    </row>
    <row r="921" spans="1:10" x14ac:dyDescent="0.35">
      <c r="A921" s="2">
        <v>45657</v>
      </c>
      <c r="C921" t="s">
        <v>0</v>
      </c>
      <c r="D921" t="s">
        <v>6</v>
      </c>
      <c r="E921" t="s">
        <v>8</v>
      </c>
      <c r="F921" t="s">
        <v>75</v>
      </c>
      <c r="G921" t="s">
        <v>76</v>
      </c>
      <c r="H921" t="s">
        <v>77</v>
      </c>
      <c r="I921">
        <v>715166.42213838501</v>
      </c>
      <c r="J921" s="2">
        <v>46174</v>
      </c>
    </row>
    <row r="922" spans="1:10" x14ac:dyDescent="0.35">
      <c r="A922" s="2">
        <v>45657</v>
      </c>
      <c r="C922" t="s">
        <v>0</v>
      </c>
      <c r="D922" t="s">
        <v>6</v>
      </c>
      <c r="E922" t="s">
        <v>8</v>
      </c>
      <c r="F922" t="s">
        <v>78</v>
      </c>
      <c r="G922" t="s">
        <v>79</v>
      </c>
      <c r="H922" t="s">
        <v>80</v>
      </c>
      <c r="I922">
        <v>104493.71728</v>
      </c>
      <c r="J922" s="2">
        <v>46174</v>
      </c>
    </row>
    <row r="923" spans="1:10" x14ac:dyDescent="0.35">
      <c r="A923" s="2">
        <v>45657</v>
      </c>
      <c r="C923" t="s">
        <v>0</v>
      </c>
      <c r="D923" t="s">
        <v>6</v>
      </c>
      <c r="E923" t="s">
        <v>8</v>
      </c>
      <c r="F923" t="s">
        <v>81</v>
      </c>
      <c r="G923" t="s">
        <v>82</v>
      </c>
      <c r="H923" t="s">
        <v>83</v>
      </c>
      <c r="I923">
        <v>8890.8799999999992</v>
      </c>
      <c r="J923" s="2">
        <v>46174</v>
      </c>
    </row>
    <row r="924" spans="1:10" x14ac:dyDescent="0.35">
      <c r="A924" s="2">
        <v>45657</v>
      </c>
      <c r="C924" t="s">
        <v>0</v>
      </c>
      <c r="D924" t="s">
        <v>6</v>
      </c>
      <c r="E924" t="s">
        <v>8</v>
      </c>
      <c r="F924" t="s">
        <v>84</v>
      </c>
      <c r="G924" t="s">
        <v>85</v>
      </c>
      <c r="H924" t="s">
        <v>86</v>
      </c>
      <c r="I924">
        <v>0</v>
      </c>
      <c r="J924" s="2">
        <v>46174</v>
      </c>
    </row>
    <row r="925" spans="1:10" x14ac:dyDescent="0.35">
      <c r="A925" s="2">
        <v>45657</v>
      </c>
      <c r="C925" t="s">
        <v>0</v>
      </c>
      <c r="D925" t="s">
        <v>6</v>
      </c>
      <c r="E925" t="s">
        <v>8</v>
      </c>
      <c r="F925" t="s">
        <v>87</v>
      </c>
      <c r="G925" t="s">
        <v>88</v>
      </c>
      <c r="H925" t="s">
        <v>89</v>
      </c>
      <c r="I925">
        <v>0</v>
      </c>
      <c r="J925" s="2">
        <v>46174</v>
      </c>
    </row>
    <row r="926" spans="1:10" x14ac:dyDescent="0.35">
      <c r="A926" s="2">
        <v>45657</v>
      </c>
      <c r="B926" t="s">
        <v>30</v>
      </c>
      <c r="C926" t="s">
        <v>31</v>
      </c>
      <c r="D926" t="s">
        <v>32</v>
      </c>
      <c r="E926" t="s">
        <v>33</v>
      </c>
      <c r="F926" t="s">
        <v>57</v>
      </c>
      <c r="G926" t="s">
        <v>58</v>
      </c>
      <c r="H926" t="s">
        <v>59</v>
      </c>
      <c r="I926">
        <v>50412329.842270002</v>
      </c>
      <c r="J926" s="2">
        <v>46174</v>
      </c>
    </row>
    <row r="927" spans="1:10" x14ac:dyDescent="0.35">
      <c r="A927" s="2">
        <v>45657</v>
      </c>
      <c r="B927" t="s">
        <v>30</v>
      </c>
      <c r="C927" t="s">
        <v>31</v>
      </c>
      <c r="D927" t="s">
        <v>32</v>
      </c>
      <c r="E927" t="s">
        <v>33</v>
      </c>
      <c r="F927" t="s">
        <v>60</v>
      </c>
      <c r="G927" t="s">
        <v>61</v>
      </c>
      <c r="H927" t="s">
        <v>62</v>
      </c>
      <c r="I927">
        <v>24101642.449370001</v>
      </c>
      <c r="J927" s="2">
        <v>46174</v>
      </c>
    </row>
    <row r="928" spans="1:10" x14ac:dyDescent="0.35">
      <c r="A928" s="2">
        <v>45657</v>
      </c>
      <c r="B928" t="s">
        <v>30</v>
      </c>
      <c r="C928" t="s">
        <v>31</v>
      </c>
      <c r="D928" t="s">
        <v>32</v>
      </c>
      <c r="E928" t="s">
        <v>33</v>
      </c>
      <c r="F928" t="s">
        <v>63</v>
      </c>
      <c r="G928" t="s">
        <v>64</v>
      </c>
      <c r="H928" t="s">
        <v>65</v>
      </c>
      <c r="I928">
        <v>1395027.3633000001</v>
      </c>
      <c r="J928" s="2">
        <v>46174</v>
      </c>
    </row>
    <row r="929" spans="1:10" x14ac:dyDescent="0.35">
      <c r="A929" s="2">
        <v>45657</v>
      </c>
      <c r="B929" t="s">
        <v>30</v>
      </c>
      <c r="C929" t="s">
        <v>31</v>
      </c>
      <c r="D929" t="s">
        <v>32</v>
      </c>
      <c r="E929" t="s">
        <v>33</v>
      </c>
      <c r="F929" t="s">
        <v>66</v>
      </c>
      <c r="G929" t="s">
        <v>67</v>
      </c>
      <c r="H929" t="s">
        <v>68</v>
      </c>
      <c r="I929">
        <v>236602.08372999998</v>
      </c>
      <c r="J929" s="2">
        <v>46174</v>
      </c>
    </row>
    <row r="930" spans="1:10" x14ac:dyDescent="0.35">
      <c r="A930" s="2">
        <v>45657</v>
      </c>
      <c r="B930" t="s">
        <v>30</v>
      </c>
      <c r="C930" t="s">
        <v>31</v>
      </c>
      <c r="D930" t="s">
        <v>32</v>
      </c>
      <c r="E930" t="s">
        <v>33</v>
      </c>
      <c r="F930" t="s">
        <v>69</v>
      </c>
      <c r="G930" t="s">
        <v>70</v>
      </c>
      <c r="H930" t="s">
        <v>71</v>
      </c>
      <c r="I930">
        <v>24679057.945870005</v>
      </c>
      <c r="J930" s="2">
        <v>46174</v>
      </c>
    </row>
    <row r="931" spans="1:10" x14ac:dyDescent="0.35">
      <c r="A931" s="2">
        <v>45657</v>
      </c>
      <c r="B931" t="s">
        <v>30</v>
      </c>
      <c r="C931" t="s">
        <v>31</v>
      </c>
      <c r="D931" t="s">
        <v>32</v>
      </c>
      <c r="E931" t="s">
        <v>33</v>
      </c>
      <c r="F931" t="s">
        <v>72</v>
      </c>
      <c r="G931" t="s">
        <v>73</v>
      </c>
      <c r="H931" t="s">
        <v>74</v>
      </c>
      <c r="I931">
        <v>0</v>
      </c>
      <c r="J931" s="2">
        <v>46174</v>
      </c>
    </row>
    <row r="932" spans="1:10" x14ac:dyDescent="0.35">
      <c r="A932" s="2">
        <v>45657</v>
      </c>
      <c r="B932" t="s">
        <v>30</v>
      </c>
      <c r="C932" t="s">
        <v>31</v>
      </c>
      <c r="D932" t="s">
        <v>32</v>
      </c>
      <c r="E932" t="s">
        <v>33</v>
      </c>
      <c r="F932" t="s">
        <v>75</v>
      </c>
      <c r="G932" t="s">
        <v>76</v>
      </c>
      <c r="H932" t="s">
        <v>77</v>
      </c>
      <c r="I932">
        <v>198838.51863999999</v>
      </c>
      <c r="J932" s="2">
        <v>46174</v>
      </c>
    </row>
    <row r="933" spans="1:10" x14ac:dyDescent="0.35">
      <c r="A933" s="2">
        <v>45657</v>
      </c>
      <c r="B933" t="s">
        <v>30</v>
      </c>
      <c r="C933" t="s">
        <v>31</v>
      </c>
      <c r="D933" t="s">
        <v>32</v>
      </c>
      <c r="E933" t="s">
        <v>33</v>
      </c>
      <c r="F933" t="s">
        <v>78</v>
      </c>
      <c r="G933" t="s">
        <v>79</v>
      </c>
      <c r="H933" t="s">
        <v>80</v>
      </c>
      <c r="I933">
        <v>31318.90164</v>
      </c>
      <c r="J933" s="2">
        <v>46174</v>
      </c>
    </row>
    <row r="934" spans="1:10" x14ac:dyDescent="0.35">
      <c r="A934" s="2">
        <v>45657</v>
      </c>
      <c r="B934" t="s">
        <v>30</v>
      </c>
      <c r="C934" t="s">
        <v>31</v>
      </c>
      <c r="D934" t="s">
        <v>32</v>
      </c>
      <c r="E934" t="s">
        <v>33</v>
      </c>
      <c r="F934" t="s">
        <v>81</v>
      </c>
      <c r="G934" t="s">
        <v>82</v>
      </c>
      <c r="H934" t="s">
        <v>83</v>
      </c>
      <c r="I934">
        <v>0</v>
      </c>
      <c r="J934" s="2">
        <v>46174</v>
      </c>
    </row>
    <row r="935" spans="1:10" x14ac:dyDescent="0.35">
      <c r="A935" s="2">
        <v>45657</v>
      </c>
      <c r="B935" t="s">
        <v>30</v>
      </c>
      <c r="C935" t="s">
        <v>31</v>
      </c>
      <c r="D935" t="s">
        <v>32</v>
      </c>
      <c r="E935" t="s">
        <v>33</v>
      </c>
      <c r="F935" t="s">
        <v>84</v>
      </c>
      <c r="G935" t="s">
        <v>85</v>
      </c>
      <c r="H935" t="s">
        <v>86</v>
      </c>
      <c r="I935">
        <v>0</v>
      </c>
      <c r="J935" s="2">
        <v>46174</v>
      </c>
    </row>
    <row r="936" spans="1:10" x14ac:dyDescent="0.35">
      <c r="A936" s="2">
        <v>45657</v>
      </c>
      <c r="B936" t="s">
        <v>30</v>
      </c>
      <c r="C936" t="s">
        <v>31</v>
      </c>
      <c r="D936" t="s">
        <v>32</v>
      </c>
      <c r="E936" t="s">
        <v>33</v>
      </c>
      <c r="F936" t="s">
        <v>87</v>
      </c>
      <c r="G936" t="s">
        <v>88</v>
      </c>
      <c r="H936" t="s">
        <v>89</v>
      </c>
      <c r="I936">
        <v>0</v>
      </c>
      <c r="J936" s="2">
        <v>46174</v>
      </c>
    </row>
    <row r="937" spans="1:10" x14ac:dyDescent="0.35">
      <c r="A937" s="2">
        <v>45657</v>
      </c>
      <c r="B937" t="s">
        <v>38</v>
      </c>
      <c r="C937" t="s">
        <v>39</v>
      </c>
      <c r="D937" t="s">
        <v>40</v>
      </c>
      <c r="E937" t="s">
        <v>41</v>
      </c>
      <c r="F937" t="s">
        <v>57</v>
      </c>
      <c r="G937" t="s">
        <v>58</v>
      </c>
      <c r="H937" t="s">
        <v>59</v>
      </c>
      <c r="I937">
        <v>4000239.03</v>
      </c>
      <c r="J937" s="2">
        <v>46174</v>
      </c>
    </row>
    <row r="938" spans="1:10" x14ac:dyDescent="0.35">
      <c r="A938" s="2">
        <v>45657</v>
      </c>
      <c r="B938" t="s">
        <v>38</v>
      </c>
      <c r="C938" t="s">
        <v>39</v>
      </c>
      <c r="D938" t="s">
        <v>40</v>
      </c>
      <c r="E938" t="s">
        <v>41</v>
      </c>
      <c r="F938" t="s">
        <v>60</v>
      </c>
      <c r="G938" t="s">
        <v>61</v>
      </c>
      <c r="H938" t="s">
        <v>62</v>
      </c>
      <c r="I938">
        <v>2129327.16</v>
      </c>
      <c r="J938" s="2">
        <v>46174</v>
      </c>
    </row>
    <row r="939" spans="1:10" x14ac:dyDescent="0.35">
      <c r="A939" s="2">
        <v>45657</v>
      </c>
      <c r="B939" t="s">
        <v>38</v>
      </c>
      <c r="C939" t="s">
        <v>39</v>
      </c>
      <c r="D939" t="s">
        <v>40</v>
      </c>
      <c r="E939" t="s">
        <v>41</v>
      </c>
      <c r="F939" t="s">
        <v>63</v>
      </c>
      <c r="G939" t="s">
        <v>64</v>
      </c>
      <c r="H939" t="s">
        <v>65</v>
      </c>
      <c r="I939">
        <v>107705.09</v>
      </c>
      <c r="J939" s="2">
        <v>46174</v>
      </c>
    </row>
    <row r="940" spans="1:10" x14ac:dyDescent="0.35">
      <c r="A940" s="2">
        <v>45657</v>
      </c>
      <c r="B940" t="s">
        <v>38</v>
      </c>
      <c r="C940" t="s">
        <v>39</v>
      </c>
      <c r="D940" t="s">
        <v>40</v>
      </c>
      <c r="E940" t="s">
        <v>41</v>
      </c>
      <c r="F940" t="s">
        <v>66</v>
      </c>
      <c r="G940" t="s">
        <v>67</v>
      </c>
      <c r="H940" t="s">
        <v>68</v>
      </c>
      <c r="I940">
        <v>55842.09</v>
      </c>
      <c r="J940" s="2">
        <v>46174</v>
      </c>
    </row>
    <row r="941" spans="1:10" x14ac:dyDescent="0.35">
      <c r="A941" s="2">
        <v>45657</v>
      </c>
      <c r="B941" t="s">
        <v>38</v>
      </c>
      <c r="C941" t="s">
        <v>39</v>
      </c>
      <c r="D941" t="s">
        <v>40</v>
      </c>
      <c r="E941" t="s">
        <v>41</v>
      </c>
      <c r="F941" t="s">
        <v>69</v>
      </c>
      <c r="G941" t="s">
        <v>70</v>
      </c>
      <c r="H941" t="s">
        <v>71</v>
      </c>
      <c r="I941">
        <v>1707364.68</v>
      </c>
      <c r="J941" s="2">
        <v>46174</v>
      </c>
    </row>
    <row r="942" spans="1:10" x14ac:dyDescent="0.35">
      <c r="A942" s="2">
        <v>45657</v>
      </c>
      <c r="B942" t="s">
        <v>38</v>
      </c>
      <c r="C942" t="s">
        <v>39</v>
      </c>
      <c r="D942" t="s">
        <v>40</v>
      </c>
      <c r="E942" t="s">
        <v>41</v>
      </c>
      <c r="F942" t="s">
        <v>72</v>
      </c>
      <c r="G942" t="s">
        <v>73</v>
      </c>
      <c r="H942" t="s">
        <v>74</v>
      </c>
      <c r="I942">
        <v>0</v>
      </c>
      <c r="J942" s="2">
        <v>46174</v>
      </c>
    </row>
    <row r="943" spans="1:10" x14ac:dyDescent="0.35">
      <c r="A943" s="2">
        <v>45657</v>
      </c>
      <c r="B943" t="s">
        <v>38</v>
      </c>
      <c r="C943" t="s">
        <v>39</v>
      </c>
      <c r="D943" t="s">
        <v>40</v>
      </c>
      <c r="E943" t="s">
        <v>41</v>
      </c>
      <c r="F943" t="s">
        <v>75</v>
      </c>
      <c r="G943" t="s">
        <v>76</v>
      </c>
      <c r="H943" t="s">
        <v>77</v>
      </c>
      <c r="I943">
        <v>21478.98</v>
      </c>
      <c r="J943" s="2">
        <v>46174</v>
      </c>
    </row>
    <row r="944" spans="1:10" x14ac:dyDescent="0.35">
      <c r="A944" s="2">
        <v>45657</v>
      </c>
      <c r="B944" t="s">
        <v>38</v>
      </c>
      <c r="C944" t="s">
        <v>39</v>
      </c>
      <c r="D944" t="s">
        <v>40</v>
      </c>
      <c r="E944" t="s">
        <v>41</v>
      </c>
      <c r="F944" t="s">
        <v>78</v>
      </c>
      <c r="G944" t="s">
        <v>79</v>
      </c>
      <c r="H944" t="s">
        <v>80</v>
      </c>
      <c r="I944">
        <v>2086.6999999999998</v>
      </c>
      <c r="J944" s="2">
        <v>46174</v>
      </c>
    </row>
    <row r="945" spans="1:10" x14ac:dyDescent="0.35">
      <c r="A945" s="2">
        <v>45657</v>
      </c>
      <c r="B945" t="s">
        <v>38</v>
      </c>
      <c r="C945" t="s">
        <v>39</v>
      </c>
      <c r="D945" t="s">
        <v>40</v>
      </c>
      <c r="E945" t="s">
        <v>41</v>
      </c>
      <c r="F945" t="s">
        <v>81</v>
      </c>
      <c r="G945" t="s">
        <v>82</v>
      </c>
      <c r="H945" t="s">
        <v>83</v>
      </c>
      <c r="I945">
        <v>8890.8799999999992</v>
      </c>
      <c r="J945" s="2">
        <v>46174</v>
      </c>
    </row>
    <row r="946" spans="1:10" x14ac:dyDescent="0.35">
      <c r="A946" s="2">
        <v>45657</v>
      </c>
      <c r="B946" t="s">
        <v>38</v>
      </c>
      <c r="C946" t="s">
        <v>39</v>
      </c>
      <c r="D946" t="s">
        <v>40</v>
      </c>
      <c r="E946" t="s">
        <v>41</v>
      </c>
      <c r="F946" t="s">
        <v>84</v>
      </c>
      <c r="G946" t="s">
        <v>85</v>
      </c>
      <c r="H946" t="s">
        <v>86</v>
      </c>
      <c r="I946">
        <v>0</v>
      </c>
      <c r="J946" s="2">
        <v>46174</v>
      </c>
    </row>
    <row r="947" spans="1:10" x14ac:dyDescent="0.35">
      <c r="A947" s="2">
        <v>45657</v>
      </c>
      <c r="B947" t="s">
        <v>38</v>
      </c>
      <c r="C947" t="s">
        <v>39</v>
      </c>
      <c r="D947" t="s">
        <v>40</v>
      </c>
      <c r="E947" t="s">
        <v>41</v>
      </c>
      <c r="F947" t="s">
        <v>87</v>
      </c>
      <c r="G947" t="s">
        <v>88</v>
      </c>
      <c r="H947" t="s">
        <v>89</v>
      </c>
      <c r="I947">
        <v>0</v>
      </c>
      <c r="J947" s="2">
        <v>46174</v>
      </c>
    </row>
    <row r="948" spans="1:10" x14ac:dyDescent="0.35">
      <c r="A948" s="2">
        <v>45657</v>
      </c>
      <c r="B948" t="s">
        <v>42</v>
      </c>
      <c r="C948" t="s">
        <v>43</v>
      </c>
      <c r="D948" t="s">
        <v>44</v>
      </c>
      <c r="E948" t="s">
        <v>45</v>
      </c>
      <c r="F948" t="s">
        <v>57</v>
      </c>
      <c r="G948" t="s">
        <v>58</v>
      </c>
      <c r="H948" t="s">
        <v>59</v>
      </c>
      <c r="I948">
        <v>26389553</v>
      </c>
      <c r="J948" s="2">
        <v>46174</v>
      </c>
    </row>
    <row r="949" spans="1:10" x14ac:dyDescent="0.35">
      <c r="A949" s="2">
        <v>45657</v>
      </c>
      <c r="B949" t="s">
        <v>42</v>
      </c>
      <c r="C949" t="s">
        <v>43</v>
      </c>
      <c r="D949" t="s">
        <v>44</v>
      </c>
      <c r="E949" t="s">
        <v>45</v>
      </c>
      <c r="F949" t="s">
        <v>60</v>
      </c>
      <c r="G949" t="s">
        <v>61</v>
      </c>
      <c r="H949" t="s">
        <v>62</v>
      </c>
      <c r="I949">
        <v>13607421</v>
      </c>
      <c r="J949" s="2">
        <v>46174</v>
      </c>
    </row>
    <row r="950" spans="1:10" x14ac:dyDescent="0.35">
      <c r="A950" s="2">
        <v>45657</v>
      </c>
      <c r="B950" t="s">
        <v>42</v>
      </c>
      <c r="C950" t="s">
        <v>43</v>
      </c>
      <c r="D950" t="s">
        <v>44</v>
      </c>
      <c r="E950" t="s">
        <v>45</v>
      </c>
      <c r="F950" t="s">
        <v>63</v>
      </c>
      <c r="G950" t="s">
        <v>64</v>
      </c>
      <c r="H950" t="s">
        <v>65</v>
      </c>
      <c r="I950">
        <v>742306</v>
      </c>
      <c r="J950" s="2">
        <v>46174</v>
      </c>
    </row>
    <row r="951" spans="1:10" x14ac:dyDescent="0.35">
      <c r="A951" s="2">
        <v>45657</v>
      </c>
      <c r="B951" t="s">
        <v>42</v>
      </c>
      <c r="C951" t="s">
        <v>43</v>
      </c>
      <c r="D951" t="s">
        <v>44</v>
      </c>
      <c r="E951" t="s">
        <v>45</v>
      </c>
      <c r="F951" t="s">
        <v>66</v>
      </c>
      <c r="G951" t="s">
        <v>67</v>
      </c>
      <c r="H951" t="s">
        <v>68</v>
      </c>
      <c r="I951">
        <v>-350570</v>
      </c>
      <c r="J951" s="2">
        <v>46174</v>
      </c>
    </row>
    <row r="952" spans="1:10" x14ac:dyDescent="0.35">
      <c r="A952" s="2">
        <v>45657</v>
      </c>
      <c r="B952" t="s">
        <v>42</v>
      </c>
      <c r="C952" t="s">
        <v>43</v>
      </c>
      <c r="D952" t="s">
        <v>44</v>
      </c>
      <c r="E952" t="s">
        <v>45</v>
      </c>
      <c r="F952" t="s">
        <v>69</v>
      </c>
      <c r="G952" t="s">
        <v>70</v>
      </c>
      <c r="H952" t="s">
        <v>71</v>
      </c>
      <c r="I952">
        <v>12390397</v>
      </c>
      <c r="J952" s="2">
        <v>46174</v>
      </c>
    </row>
    <row r="953" spans="1:10" x14ac:dyDescent="0.35">
      <c r="A953" s="2">
        <v>45657</v>
      </c>
      <c r="B953" t="s">
        <v>42</v>
      </c>
      <c r="C953" t="s">
        <v>43</v>
      </c>
      <c r="D953" t="s">
        <v>44</v>
      </c>
      <c r="E953" t="s">
        <v>45</v>
      </c>
      <c r="F953" t="s">
        <v>72</v>
      </c>
      <c r="G953" t="s">
        <v>73</v>
      </c>
      <c r="H953" t="s">
        <v>74</v>
      </c>
      <c r="I953">
        <v>0</v>
      </c>
      <c r="J953" s="2">
        <v>46174</v>
      </c>
    </row>
    <row r="954" spans="1:10" x14ac:dyDescent="0.35">
      <c r="A954" s="2">
        <v>45657</v>
      </c>
      <c r="B954" t="s">
        <v>42</v>
      </c>
      <c r="C954" t="s">
        <v>43</v>
      </c>
      <c r="D954" t="s">
        <v>44</v>
      </c>
      <c r="E954" t="s">
        <v>45</v>
      </c>
      <c r="F954" t="s">
        <v>75</v>
      </c>
      <c r="G954" t="s">
        <v>76</v>
      </c>
      <c r="H954" t="s">
        <v>77</v>
      </c>
      <c r="I954">
        <v>122721</v>
      </c>
      <c r="J954" s="2">
        <v>46174</v>
      </c>
    </row>
    <row r="955" spans="1:10" x14ac:dyDescent="0.35">
      <c r="A955" s="2">
        <v>45657</v>
      </c>
      <c r="B955" t="s">
        <v>42</v>
      </c>
      <c r="C955" t="s">
        <v>43</v>
      </c>
      <c r="D955" t="s">
        <v>44</v>
      </c>
      <c r="E955" t="s">
        <v>45</v>
      </c>
      <c r="F955" t="s">
        <v>78</v>
      </c>
      <c r="G955" t="s">
        <v>79</v>
      </c>
      <c r="H955" t="s">
        <v>80</v>
      </c>
      <c r="I955">
        <v>39173</v>
      </c>
      <c r="J955" s="2">
        <v>46174</v>
      </c>
    </row>
    <row r="956" spans="1:10" x14ac:dyDescent="0.35">
      <c r="A956" s="2">
        <v>45657</v>
      </c>
      <c r="B956" t="s">
        <v>42</v>
      </c>
      <c r="C956" t="s">
        <v>43</v>
      </c>
      <c r="D956" t="s">
        <v>44</v>
      </c>
      <c r="E956" t="s">
        <v>45</v>
      </c>
      <c r="F956" t="s">
        <v>81</v>
      </c>
      <c r="G956" t="s">
        <v>82</v>
      </c>
      <c r="H956" t="s">
        <v>83</v>
      </c>
      <c r="I956">
        <v>0</v>
      </c>
      <c r="J956" s="2">
        <v>46174</v>
      </c>
    </row>
    <row r="957" spans="1:10" x14ac:dyDescent="0.35">
      <c r="A957" s="2">
        <v>45657</v>
      </c>
      <c r="B957" t="s">
        <v>42</v>
      </c>
      <c r="C957" t="s">
        <v>43</v>
      </c>
      <c r="D957" t="s">
        <v>44</v>
      </c>
      <c r="E957" t="s">
        <v>45</v>
      </c>
      <c r="F957" t="s">
        <v>84</v>
      </c>
      <c r="G957" t="s">
        <v>85</v>
      </c>
      <c r="H957" t="s">
        <v>86</v>
      </c>
      <c r="I957">
        <v>0</v>
      </c>
      <c r="J957" s="2">
        <v>46174</v>
      </c>
    </row>
    <row r="958" spans="1:10" x14ac:dyDescent="0.35">
      <c r="A958" s="2">
        <v>45657</v>
      </c>
      <c r="B958" t="s">
        <v>42</v>
      </c>
      <c r="C958" t="s">
        <v>43</v>
      </c>
      <c r="D958" t="s">
        <v>44</v>
      </c>
      <c r="E958" t="s">
        <v>45</v>
      </c>
      <c r="F958" t="s">
        <v>87</v>
      </c>
      <c r="G958" t="s">
        <v>88</v>
      </c>
      <c r="H958" t="s">
        <v>89</v>
      </c>
      <c r="I958">
        <v>0</v>
      </c>
      <c r="J958" s="2">
        <v>46174</v>
      </c>
    </row>
    <row r="959" spans="1:10" x14ac:dyDescent="0.35">
      <c r="A959" s="2">
        <v>45657</v>
      </c>
      <c r="B959" t="s">
        <v>48</v>
      </c>
      <c r="C959" t="s">
        <v>49</v>
      </c>
      <c r="D959" t="s">
        <v>50</v>
      </c>
      <c r="E959" t="s">
        <v>51</v>
      </c>
      <c r="F959" t="s">
        <v>57</v>
      </c>
      <c r="G959" t="s">
        <v>58</v>
      </c>
      <c r="H959" t="s">
        <v>59</v>
      </c>
      <c r="I959">
        <v>49856538.121791601</v>
      </c>
      <c r="J959" s="2">
        <v>46174</v>
      </c>
    </row>
    <row r="960" spans="1:10" x14ac:dyDescent="0.35">
      <c r="A960" s="2">
        <v>45657</v>
      </c>
      <c r="B960" t="s">
        <v>48</v>
      </c>
      <c r="C960" t="s">
        <v>49</v>
      </c>
      <c r="D960" t="s">
        <v>50</v>
      </c>
      <c r="E960" t="s">
        <v>51</v>
      </c>
      <c r="F960" t="s">
        <v>60</v>
      </c>
      <c r="G960" t="s">
        <v>61</v>
      </c>
      <c r="H960" t="s">
        <v>62</v>
      </c>
      <c r="I960">
        <v>22687681.017760001</v>
      </c>
      <c r="J960" s="2">
        <v>46174</v>
      </c>
    </row>
    <row r="961" spans="1:10" x14ac:dyDescent="0.35">
      <c r="A961" s="2">
        <v>45657</v>
      </c>
      <c r="B961" t="s">
        <v>48</v>
      </c>
      <c r="C961" t="s">
        <v>49</v>
      </c>
      <c r="D961" t="s">
        <v>50</v>
      </c>
      <c r="E961" t="s">
        <v>51</v>
      </c>
      <c r="F961" t="s">
        <v>63</v>
      </c>
      <c r="G961" t="s">
        <v>64</v>
      </c>
      <c r="H961" t="s">
        <v>65</v>
      </c>
      <c r="I961">
        <v>1334035.0492400001</v>
      </c>
      <c r="J961" s="2">
        <v>46174</v>
      </c>
    </row>
    <row r="962" spans="1:10" x14ac:dyDescent="0.35">
      <c r="A962" s="2">
        <v>45657</v>
      </c>
      <c r="B962" t="s">
        <v>48</v>
      </c>
      <c r="C962" t="s">
        <v>49</v>
      </c>
      <c r="D962" t="s">
        <v>50</v>
      </c>
      <c r="E962" t="s">
        <v>51</v>
      </c>
      <c r="F962" t="s">
        <v>66</v>
      </c>
      <c r="G962" t="s">
        <v>67</v>
      </c>
      <c r="H962" t="s">
        <v>68</v>
      </c>
      <c r="I962">
        <v>1826715.1620500002</v>
      </c>
      <c r="J962" s="2">
        <v>46174</v>
      </c>
    </row>
    <row r="963" spans="1:10" x14ac:dyDescent="0.35">
      <c r="A963" s="2">
        <v>45657</v>
      </c>
      <c r="B963" t="s">
        <v>48</v>
      </c>
      <c r="C963" t="s">
        <v>49</v>
      </c>
      <c r="D963" t="s">
        <v>50</v>
      </c>
      <c r="E963" t="s">
        <v>51</v>
      </c>
      <c r="F963" t="s">
        <v>69</v>
      </c>
      <c r="G963" t="s">
        <v>70</v>
      </c>
      <c r="H963" t="s">
        <v>71</v>
      </c>
      <c r="I963">
        <v>24008106.892741598</v>
      </c>
      <c r="J963" s="2">
        <v>46174</v>
      </c>
    </row>
    <row r="964" spans="1:10" x14ac:dyDescent="0.35">
      <c r="A964" s="2">
        <v>45657</v>
      </c>
      <c r="B964" t="s">
        <v>48</v>
      </c>
      <c r="C964" t="s">
        <v>49</v>
      </c>
      <c r="D964" t="s">
        <v>50</v>
      </c>
      <c r="E964" t="s">
        <v>51</v>
      </c>
      <c r="F964" t="s">
        <v>72</v>
      </c>
      <c r="G964" t="s">
        <v>73</v>
      </c>
      <c r="H964" t="s">
        <v>74</v>
      </c>
      <c r="I964">
        <v>0</v>
      </c>
      <c r="J964" s="2">
        <v>46174</v>
      </c>
    </row>
    <row r="965" spans="1:10" x14ac:dyDescent="0.35">
      <c r="A965" s="2">
        <v>45657</v>
      </c>
      <c r="B965" t="s">
        <v>48</v>
      </c>
      <c r="C965" t="s">
        <v>49</v>
      </c>
      <c r="D965" t="s">
        <v>50</v>
      </c>
      <c r="E965" t="s">
        <v>51</v>
      </c>
      <c r="F965" t="s">
        <v>75</v>
      </c>
      <c r="G965" t="s">
        <v>76</v>
      </c>
      <c r="H965" t="s">
        <v>77</v>
      </c>
      <c r="I965">
        <v>372127.923498385</v>
      </c>
      <c r="J965" s="2">
        <v>46174</v>
      </c>
    </row>
    <row r="966" spans="1:10" x14ac:dyDescent="0.35">
      <c r="A966" s="2">
        <v>45657</v>
      </c>
      <c r="B966" t="s">
        <v>48</v>
      </c>
      <c r="C966" t="s">
        <v>49</v>
      </c>
      <c r="D966" t="s">
        <v>50</v>
      </c>
      <c r="E966" t="s">
        <v>51</v>
      </c>
      <c r="F966" t="s">
        <v>78</v>
      </c>
      <c r="G966" t="s">
        <v>79</v>
      </c>
      <c r="H966" t="s">
        <v>80</v>
      </c>
      <c r="I966">
        <v>31915.11564</v>
      </c>
      <c r="J966" s="2">
        <v>46174</v>
      </c>
    </row>
    <row r="967" spans="1:10" x14ac:dyDescent="0.35">
      <c r="A967" s="2">
        <v>45657</v>
      </c>
      <c r="B967" t="s">
        <v>48</v>
      </c>
      <c r="C967" t="s">
        <v>49</v>
      </c>
      <c r="D967" t="s">
        <v>50</v>
      </c>
      <c r="E967" t="s">
        <v>51</v>
      </c>
      <c r="F967" t="s">
        <v>81</v>
      </c>
      <c r="G967" t="s">
        <v>82</v>
      </c>
      <c r="H967" t="s">
        <v>83</v>
      </c>
      <c r="I967">
        <v>0</v>
      </c>
      <c r="J967" s="2">
        <v>46174</v>
      </c>
    </row>
    <row r="968" spans="1:10" x14ac:dyDescent="0.35">
      <c r="A968" s="2">
        <v>45657</v>
      </c>
      <c r="B968" t="s">
        <v>48</v>
      </c>
      <c r="C968" t="s">
        <v>49</v>
      </c>
      <c r="D968" t="s">
        <v>50</v>
      </c>
      <c r="E968" t="s">
        <v>51</v>
      </c>
      <c r="F968" t="s">
        <v>84</v>
      </c>
      <c r="G968" t="s">
        <v>85</v>
      </c>
      <c r="H968" t="s">
        <v>86</v>
      </c>
      <c r="I968">
        <v>0</v>
      </c>
      <c r="J968" s="2">
        <v>46174</v>
      </c>
    </row>
    <row r="969" spans="1:10" x14ac:dyDescent="0.35">
      <c r="A969" s="2">
        <v>45657</v>
      </c>
      <c r="B969" t="s">
        <v>48</v>
      </c>
      <c r="C969" t="s">
        <v>49</v>
      </c>
      <c r="D969" t="s">
        <v>50</v>
      </c>
      <c r="E969" t="s">
        <v>51</v>
      </c>
      <c r="F969" t="s">
        <v>87</v>
      </c>
      <c r="G969" t="s">
        <v>88</v>
      </c>
      <c r="H969" t="s">
        <v>89</v>
      </c>
      <c r="I969">
        <v>0</v>
      </c>
      <c r="J969" s="2">
        <v>46174</v>
      </c>
    </row>
    <row r="970" spans="1:10" x14ac:dyDescent="0.35">
      <c r="A970" s="2">
        <v>46022</v>
      </c>
      <c r="C970" t="s">
        <v>0</v>
      </c>
      <c r="D970" t="s">
        <v>6</v>
      </c>
      <c r="E970" t="s">
        <v>8</v>
      </c>
      <c r="F970" t="s">
        <v>57</v>
      </c>
      <c r="G970" t="s">
        <v>58</v>
      </c>
      <c r="H970" t="s">
        <v>59</v>
      </c>
      <c r="I970">
        <v>139260778.37742439</v>
      </c>
      <c r="J970" s="2">
        <v>46174</v>
      </c>
    </row>
    <row r="971" spans="1:10" x14ac:dyDescent="0.35">
      <c r="A971" s="2">
        <v>46022</v>
      </c>
      <c r="C971" t="s">
        <v>0</v>
      </c>
      <c r="D971" t="s">
        <v>6</v>
      </c>
      <c r="E971" t="s">
        <v>8</v>
      </c>
      <c r="F971" t="s">
        <v>60</v>
      </c>
      <c r="G971" t="s">
        <v>61</v>
      </c>
      <c r="H971" t="s">
        <v>62</v>
      </c>
      <c r="I971">
        <v>65001845.456790008</v>
      </c>
      <c r="J971" s="2">
        <v>46174</v>
      </c>
    </row>
    <row r="972" spans="1:10" x14ac:dyDescent="0.35">
      <c r="A972" s="2">
        <v>46022</v>
      </c>
      <c r="C972" t="s">
        <v>0</v>
      </c>
      <c r="D972" t="s">
        <v>6</v>
      </c>
      <c r="E972" t="s">
        <v>8</v>
      </c>
      <c r="F972" t="s">
        <v>63</v>
      </c>
      <c r="G972" t="s">
        <v>64</v>
      </c>
      <c r="H972" t="s">
        <v>65</v>
      </c>
      <c r="I972">
        <v>4600379.6434899997</v>
      </c>
      <c r="J972" s="2">
        <v>46174</v>
      </c>
    </row>
    <row r="973" spans="1:10" x14ac:dyDescent="0.35">
      <c r="A973" s="2">
        <v>46022</v>
      </c>
      <c r="C973" t="s">
        <v>0</v>
      </c>
      <c r="D973" t="s">
        <v>6</v>
      </c>
      <c r="E973" t="s">
        <v>8</v>
      </c>
      <c r="F973" t="s">
        <v>66</v>
      </c>
      <c r="G973" t="s">
        <v>67</v>
      </c>
      <c r="H973" t="s">
        <v>68</v>
      </c>
      <c r="I973">
        <v>3606494.8146199998</v>
      </c>
      <c r="J973" s="2">
        <v>46174</v>
      </c>
    </row>
    <row r="974" spans="1:10" x14ac:dyDescent="0.35">
      <c r="A974" s="2">
        <v>46022</v>
      </c>
      <c r="C974" t="s">
        <v>0</v>
      </c>
      <c r="D974" t="s">
        <v>6</v>
      </c>
      <c r="E974" t="s">
        <v>8</v>
      </c>
      <c r="F974" t="s">
        <v>69</v>
      </c>
      <c r="G974" t="s">
        <v>70</v>
      </c>
      <c r="H974" t="s">
        <v>71</v>
      </c>
      <c r="I974">
        <v>66052058.462524392</v>
      </c>
      <c r="J974" s="2">
        <v>46174</v>
      </c>
    </row>
    <row r="975" spans="1:10" x14ac:dyDescent="0.35">
      <c r="A975" s="2">
        <v>46022</v>
      </c>
      <c r="C975" t="s">
        <v>0</v>
      </c>
      <c r="D975" t="s">
        <v>6</v>
      </c>
      <c r="E975" t="s">
        <v>8</v>
      </c>
      <c r="F975" t="s">
        <v>72</v>
      </c>
      <c r="G975" t="s">
        <v>73</v>
      </c>
      <c r="H975" t="s">
        <v>74</v>
      </c>
      <c r="I975">
        <v>0</v>
      </c>
      <c r="J975" s="2">
        <v>46174</v>
      </c>
    </row>
    <row r="976" spans="1:10" x14ac:dyDescent="0.35">
      <c r="A976" s="2">
        <v>46022</v>
      </c>
      <c r="C976" t="s">
        <v>0</v>
      </c>
      <c r="D976" t="s">
        <v>6</v>
      </c>
      <c r="E976" t="s">
        <v>8</v>
      </c>
      <c r="F976" t="s">
        <v>75</v>
      </c>
      <c r="G976" t="s">
        <v>76</v>
      </c>
      <c r="H976" t="s">
        <v>77</v>
      </c>
      <c r="I976">
        <v>679681.39677557582</v>
      </c>
      <c r="J976" s="2">
        <v>46174</v>
      </c>
    </row>
    <row r="977" spans="1:10" x14ac:dyDescent="0.35">
      <c r="A977" s="2">
        <v>46022</v>
      </c>
      <c r="C977" t="s">
        <v>0</v>
      </c>
      <c r="D977" t="s">
        <v>6</v>
      </c>
      <c r="E977" t="s">
        <v>8</v>
      </c>
      <c r="F977" t="s">
        <v>78</v>
      </c>
      <c r="G977" t="s">
        <v>79</v>
      </c>
      <c r="H977" t="s">
        <v>80</v>
      </c>
      <c r="I977">
        <v>127566.51378000001</v>
      </c>
      <c r="J977" s="2">
        <v>46174</v>
      </c>
    </row>
    <row r="978" spans="1:10" x14ac:dyDescent="0.35">
      <c r="A978" s="2">
        <v>46022</v>
      </c>
      <c r="C978" t="s">
        <v>0</v>
      </c>
      <c r="D978" t="s">
        <v>6</v>
      </c>
      <c r="E978" t="s">
        <v>8</v>
      </c>
      <c r="F978" t="s">
        <v>81</v>
      </c>
      <c r="G978" t="s">
        <v>82</v>
      </c>
      <c r="H978" t="s">
        <v>83</v>
      </c>
      <c r="I978">
        <v>6947.37</v>
      </c>
      <c r="J978" s="2">
        <v>46174</v>
      </c>
    </row>
    <row r="979" spans="1:10" x14ac:dyDescent="0.35">
      <c r="A979" s="2">
        <v>46022</v>
      </c>
      <c r="C979" t="s">
        <v>0</v>
      </c>
      <c r="D979" t="s">
        <v>6</v>
      </c>
      <c r="E979" t="s">
        <v>8</v>
      </c>
      <c r="F979" t="s">
        <v>84</v>
      </c>
      <c r="G979" t="s">
        <v>85</v>
      </c>
      <c r="H979" t="s">
        <v>86</v>
      </c>
      <c r="I979">
        <v>0</v>
      </c>
      <c r="J979" s="2">
        <v>46174</v>
      </c>
    </row>
    <row r="980" spans="1:10" x14ac:dyDescent="0.35">
      <c r="A980" s="2">
        <v>46022</v>
      </c>
      <c r="C980" t="s">
        <v>0</v>
      </c>
      <c r="D980" t="s">
        <v>6</v>
      </c>
      <c r="E980" t="s">
        <v>8</v>
      </c>
      <c r="F980" t="s">
        <v>87</v>
      </c>
      <c r="G980" t="s">
        <v>88</v>
      </c>
      <c r="H980" t="s">
        <v>89</v>
      </c>
      <c r="I980">
        <v>0</v>
      </c>
      <c r="J980" s="2">
        <v>46174</v>
      </c>
    </row>
    <row r="981" spans="1:10" x14ac:dyDescent="0.35">
      <c r="A981" s="2">
        <v>46022</v>
      </c>
      <c r="B981" t="s">
        <v>30</v>
      </c>
      <c r="C981" t="s">
        <v>31</v>
      </c>
      <c r="D981" t="s">
        <v>32</v>
      </c>
      <c r="E981" t="s">
        <v>33</v>
      </c>
      <c r="F981" t="s">
        <v>57</v>
      </c>
      <c r="G981" t="s">
        <v>58</v>
      </c>
      <c r="H981" t="s">
        <v>59</v>
      </c>
      <c r="I981">
        <v>53928547.396799996</v>
      </c>
      <c r="J981" s="2">
        <v>46174</v>
      </c>
    </row>
    <row r="982" spans="1:10" x14ac:dyDescent="0.35">
      <c r="A982" s="2">
        <v>46022</v>
      </c>
      <c r="B982" t="s">
        <v>30</v>
      </c>
      <c r="C982" t="s">
        <v>31</v>
      </c>
      <c r="D982" t="s">
        <v>32</v>
      </c>
      <c r="E982" t="s">
        <v>33</v>
      </c>
      <c r="F982" t="s">
        <v>60</v>
      </c>
      <c r="G982" t="s">
        <v>61</v>
      </c>
      <c r="H982" t="s">
        <v>62</v>
      </c>
      <c r="I982">
        <v>24996205.19077</v>
      </c>
      <c r="J982" s="2">
        <v>46174</v>
      </c>
    </row>
    <row r="983" spans="1:10" x14ac:dyDescent="0.35">
      <c r="A983" s="2">
        <v>46022</v>
      </c>
      <c r="B983" t="s">
        <v>30</v>
      </c>
      <c r="C983" t="s">
        <v>31</v>
      </c>
      <c r="D983" t="s">
        <v>32</v>
      </c>
      <c r="E983" t="s">
        <v>33</v>
      </c>
      <c r="F983" t="s">
        <v>63</v>
      </c>
      <c r="G983" t="s">
        <v>64</v>
      </c>
      <c r="H983" t="s">
        <v>65</v>
      </c>
      <c r="I983">
        <v>1791759.02456</v>
      </c>
      <c r="J983" s="2">
        <v>46174</v>
      </c>
    </row>
    <row r="984" spans="1:10" x14ac:dyDescent="0.35">
      <c r="A984" s="2">
        <v>46022</v>
      </c>
      <c r="B984" t="s">
        <v>30</v>
      </c>
      <c r="C984" t="s">
        <v>31</v>
      </c>
      <c r="D984" t="s">
        <v>32</v>
      </c>
      <c r="E984" t="s">
        <v>33</v>
      </c>
      <c r="F984" t="s">
        <v>66</v>
      </c>
      <c r="G984" t="s">
        <v>67</v>
      </c>
      <c r="H984" t="s">
        <v>68</v>
      </c>
      <c r="I984">
        <v>1174224.0088200001</v>
      </c>
      <c r="J984" s="2">
        <v>46174</v>
      </c>
    </row>
    <row r="985" spans="1:10" x14ac:dyDescent="0.35">
      <c r="A985" s="2">
        <v>46022</v>
      </c>
      <c r="B985" t="s">
        <v>30</v>
      </c>
      <c r="C985" t="s">
        <v>31</v>
      </c>
      <c r="D985" t="s">
        <v>32</v>
      </c>
      <c r="E985" t="s">
        <v>33</v>
      </c>
      <c r="F985" t="s">
        <v>69</v>
      </c>
      <c r="G985" t="s">
        <v>70</v>
      </c>
      <c r="H985" t="s">
        <v>71</v>
      </c>
      <c r="I985">
        <v>25966359.172649998</v>
      </c>
      <c r="J985" s="2">
        <v>46174</v>
      </c>
    </row>
    <row r="986" spans="1:10" x14ac:dyDescent="0.35">
      <c r="A986" s="2">
        <v>46022</v>
      </c>
      <c r="B986" t="s">
        <v>30</v>
      </c>
      <c r="C986" t="s">
        <v>31</v>
      </c>
      <c r="D986" t="s">
        <v>32</v>
      </c>
      <c r="E986" t="s">
        <v>33</v>
      </c>
      <c r="F986" t="s">
        <v>72</v>
      </c>
      <c r="G986" t="s">
        <v>73</v>
      </c>
      <c r="H986" t="s">
        <v>74</v>
      </c>
      <c r="I986">
        <v>0</v>
      </c>
      <c r="J986" s="2">
        <v>46174</v>
      </c>
    </row>
    <row r="987" spans="1:10" x14ac:dyDescent="0.35">
      <c r="A987" s="2">
        <v>46022</v>
      </c>
      <c r="B987" t="s">
        <v>30</v>
      </c>
      <c r="C987" t="s">
        <v>31</v>
      </c>
      <c r="D987" t="s">
        <v>32</v>
      </c>
      <c r="E987" t="s">
        <v>33</v>
      </c>
      <c r="F987" t="s">
        <v>75</v>
      </c>
      <c r="G987" t="s">
        <v>76</v>
      </c>
      <c r="H987" t="s">
        <v>77</v>
      </c>
      <c r="I987">
        <v>188972.52728000001</v>
      </c>
      <c r="J987" s="2">
        <v>46174</v>
      </c>
    </row>
    <row r="988" spans="1:10" x14ac:dyDescent="0.35">
      <c r="A988" s="2">
        <v>46022</v>
      </c>
      <c r="B988" t="s">
        <v>30</v>
      </c>
      <c r="C988" t="s">
        <v>31</v>
      </c>
      <c r="D988" t="s">
        <v>32</v>
      </c>
      <c r="E988" t="s">
        <v>33</v>
      </c>
      <c r="F988" t="s">
        <v>78</v>
      </c>
      <c r="G988" t="s">
        <v>79</v>
      </c>
      <c r="H988" t="s">
        <v>80</v>
      </c>
      <c r="I988">
        <v>34734.937590000001</v>
      </c>
      <c r="J988" s="2">
        <v>46174</v>
      </c>
    </row>
    <row r="989" spans="1:10" x14ac:dyDescent="0.35">
      <c r="A989" s="2">
        <v>46022</v>
      </c>
      <c r="B989" t="s">
        <v>30</v>
      </c>
      <c r="C989" t="s">
        <v>31</v>
      </c>
      <c r="D989" t="s">
        <v>32</v>
      </c>
      <c r="E989" t="s">
        <v>33</v>
      </c>
      <c r="F989" t="s">
        <v>81</v>
      </c>
      <c r="G989" t="s">
        <v>82</v>
      </c>
      <c r="H989" t="s">
        <v>83</v>
      </c>
      <c r="I989">
        <v>0</v>
      </c>
      <c r="J989" s="2">
        <v>46174</v>
      </c>
    </row>
    <row r="990" spans="1:10" x14ac:dyDescent="0.35">
      <c r="A990" s="2">
        <v>46022</v>
      </c>
      <c r="B990" t="s">
        <v>30</v>
      </c>
      <c r="C990" t="s">
        <v>31</v>
      </c>
      <c r="D990" t="s">
        <v>32</v>
      </c>
      <c r="E990" t="s">
        <v>33</v>
      </c>
      <c r="F990" t="s">
        <v>84</v>
      </c>
      <c r="G990" t="s">
        <v>85</v>
      </c>
      <c r="H990" t="s">
        <v>86</v>
      </c>
      <c r="I990">
        <v>0</v>
      </c>
      <c r="J990" s="2">
        <v>46174</v>
      </c>
    </row>
    <row r="991" spans="1:10" x14ac:dyDescent="0.35">
      <c r="A991" s="2">
        <v>46022</v>
      </c>
      <c r="B991" t="s">
        <v>30</v>
      </c>
      <c r="C991" t="s">
        <v>31</v>
      </c>
      <c r="D991" t="s">
        <v>32</v>
      </c>
      <c r="E991" t="s">
        <v>33</v>
      </c>
      <c r="F991" t="s">
        <v>87</v>
      </c>
      <c r="G991" t="s">
        <v>88</v>
      </c>
      <c r="H991" t="s">
        <v>89</v>
      </c>
      <c r="I991">
        <v>0</v>
      </c>
      <c r="J991" s="2">
        <v>46174</v>
      </c>
    </row>
    <row r="992" spans="1:10" x14ac:dyDescent="0.35">
      <c r="A992" s="2">
        <v>46022</v>
      </c>
      <c r="B992" t="s">
        <v>38</v>
      </c>
      <c r="C992" t="s">
        <v>39</v>
      </c>
      <c r="D992" t="s">
        <v>40</v>
      </c>
      <c r="E992" t="s">
        <v>41</v>
      </c>
      <c r="F992" t="s">
        <v>57</v>
      </c>
      <c r="G992" t="s">
        <v>58</v>
      </c>
      <c r="H992" t="s">
        <v>59</v>
      </c>
      <c r="I992">
        <v>4292540.3499999996</v>
      </c>
      <c r="J992" s="2">
        <v>46174</v>
      </c>
    </row>
    <row r="993" spans="1:10" x14ac:dyDescent="0.35">
      <c r="A993" s="2">
        <v>46022</v>
      </c>
      <c r="B993" t="s">
        <v>38</v>
      </c>
      <c r="C993" t="s">
        <v>39</v>
      </c>
      <c r="D993" t="s">
        <v>40</v>
      </c>
      <c r="E993" t="s">
        <v>41</v>
      </c>
      <c r="F993" t="s">
        <v>60</v>
      </c>
      <c r="G993" t="s">
        <v>61</v>
      </c>
      <c r="H993" t="s">
        <v>62</v>
      </c>
      <c r="I993">
        <v>2246571.12</v>
      </c>
      <c r="J993" s="2">
        <v>46174</v>
      </c>
    </row>
    <row r="994" spans="1:10" x14ac:dyDescent="0.35">
      <c r="A994" s="2">
        <v>46022</v>
      </c>
      <c r="B994" t="s">
        <v>38</v>
      </c>
      <c r="C994" t="s">
        <v>39</v>
      </c>
      <c r="D994" t="s">
        <v>40</v>
      </c>
      <c r="E994" t="s">
        <v>41</v>
      </c>
      <c r="F994" t="s">
        <v>63</v>
      </c>
      <c r="G994" t="s">
        <v>64</v>
      </c>
      <c r="H994" t="s">
        <v>65</v>
      </c>
      <c r="I994">
        <v>140697.57</v>
      </c>
      <c r="J994" s="2">
        <v>46174</v>
      </c>
    </row>
    <row r="995" spans="1:10" x14ac:dyDescent="0.35">
      <c r="A995" s="2">
        <v>46022</v>
      </c>
      <c r="B995" t="s">
        <v>38</v>
      </c>
      <c r="C995" t="s">
        <v>39</v>
      </c>
      <c r="D995" t="s">
        <v>40</v>
      </c>
      <c r="E995" t="s">
        <v>41</v>
      </c>
      <c r="F995" t="s">
        <v>66</v>
      </c>
      <c r="G995" t="s">
        <v>67</v>
      </c>
      <c r="H995" t="s">
        <v>68</v>
      </c>
      <c r="I995">
        <v>56380.28</v>
      </c>
      <c r="J995" s="2">
        <v>46174</v>
      </c>
    </row>
    <row r="996" spans="1:10" x14ac:dyDescent="0.35">
      <c r="A996" s="2">
        <v>46022</v>
      </c>
      <c r="B996" t="s">
        <v>38</v>
      </c>
      <c r="C996" t="s">
        <v>39</v>
      </c>
      <c r="D996" t="s">
        <v>40</v>
      </c>
      <c r="E996" t="s">
        <v>41</v>
      </c>
      <c r="F996" t="s">
        <v>69</v>
      </c>
      <c r="G996" t="s">
        <v>70</v>
      </c>
      <c r="H996" t="s">
        <v>71</v>
      </c>
      <c r="I996">
        <v>1848891.38</v>
      </c>
      <c r="J996" s="2">
        <v>46174</v>
      </c>
    </row>
    <row r="997" spans="1:10" x14ac:dyDescent="0.35">
      <c r="A997" s="2">
        <v>46022</v>
      </c>
      <c r="B997" t="s">
        <v>38</v>
      </c>
      <c r="C997" t="s">
        <v>39</v>
      </c>
      <c r="D997" t="s">
        <v>40</v>
      </c>
      <c r="E997" t="s">
        <v>41</v>
      </c>
      <c r="F997" t="s">
        <v>72</v>
      </c>
      <c r="G997" t="s">
        <v>73</v>
      </c>
      <c r="H997" t="s">
        <v>74</v>
      </c>
      <c r="I997">
        <v>0</v>
      </c>
      <c r="J997" s="2">
        <v>46174</v>
      </c>
    </row>
    <row r="998" spans="1:10" x14ac:dyDescent="0.35">
      <c r="A998" s="2">
        <v>46022</v>
      </c>
      <c r="B998" t="s">
        <v>38</v>
      </c>
      <c r="C998" t="s">
        <v>39</v>
      </c>
      <c r="D998" t="s">
        <v>40</v>
      </c>
      <c r="E998" t="s">
        <v>41</v>
      </c>
      <c r="F998" t="s">
        <v>75</v>
      </c>
      <c r="G998" t="s">
        <v>76</v>
      </c>
      <c r="H998" t="s">
        <v>77</v>
      </c>
      <c r="I998">
        <v>20413.23</v>
      </c>
      <c r="J998" s="2">
        <v>46174</v>
      </c>
    </row>
    <row r="999" spans="1:10" x14ac:dyDescent="0.35">
      <c r="A999" s="2">
        <v>46022</v>
      </c>
      <c r="B999" t="s">
        <v>38</v>
      </c>
      <c r="C999" t="s">
        <v>39</v>
      </c>
      <c r="D999" t="s">
        <v>40</v>
      </c>
      <c r="E999" t="s">
        <v>41</v>
      </c>
      <c r="F999" t="s">
        <v>78</v>
      </c>
      <c r="G999" t="s">
        <v>79</v>
      </c>
      <c r="H999" t="s">
        <v>80</v>
      </c>
      <c r="I999">
        <v>9315.99</v>
      </c>
      <c r="J999" s="2">
        <v>46174</v>
      </c>
    </row>
    <row r="1000" spans="1:10" x14ac:dyDescent="0.35">
      <c r="A1000" s="2">
        <v>46022</v>
      </c>
      <c r="B1000" t="s">
        <v>38</v>
      </c>
      <c r="C1000" t="s">
        <v>39</v>
      </c>
      <c r="D1000" t="s">
        <v>40</v>
      </c>
      <c r="E1000" t="s">
        <v>41</v>
      </c>
      <c r="F1000" t="s">
        <v>81</v>
      </c>
      <c r="G1000" t="s">
        <v>82</v>
      </c>
      <c r="H1000" t="s">
        <v>83</v>
      </c>
      <c r="I1000">
        <v>6947.37</v>
      </c>
      <c r="J1000" s="2">
        <v>46174</v>
      </c>
    </row>
    <row r="1001" spans="1:10" x14ac:dyDescent="0.35">
      <c r="A1001" s="2">
        <v>46022</v>
      </c>
      <c r="B1001" t="s">
        <v>38</v>
      </c>
      <c r="C1001" t="s">
        <v>39</v>
      </c>
      <c r="D1001" t="s">
        <v>40</v>
      </c>
      <c r="E1001" t="s">
        <v>41</v>
      </c>
      <c r="F1001" t="s">
        <v>84</v>
      </c>
      <c r="G1001" t="s">
        <v>85</v>
      </c>
      <c r="H1001" t="s">
        <v>86</v>
      </c>
      <c r="I1001">
        <v>0</v>
      </c>
      <c r="J1001" s="2">
        <v>46174</v>
      </c>
    </row>
    <row r="1002" spans="1:10" x14ac:dyDescent="0.35">
      <c r="A1002" s="2">
        <v>46022</v>
      </c>
      <c r="B1002" t="s">
        <v>38</v>
      </c>
      <c r="C1002" t="s">
        <v>39</v>
      </c>
      <c r="D1002" t="s">
        <v>40</v>
      </c>
      <c r="E1002" t="s">
        <v>41</v>
      </c>
      <c r="F1002" t="s">
        <v>87</v>
      </c>
      <c r="G1002" t="s">
        <v>88</v>
      </c>
      <c r="H1002" t="s">
        <v>89</v>
      </c>
      <c r="I1002">
        <v>0</v>
      </c>
      <c r="J1002" s="2">
        <v>46174</v>
      </c>
    </row>
    <row r="1003" spans="1:10" x14ac:dyDescent="0.35">
      <c r="A1003" s="2">
        <v>46022</v>
      </c>
      <c r="B1003" t="s">
        <v>42</v>
      </c>
      <c r="C1003" t="s">
        <v>43</v>
      </c>
      <c r="D1003" t="s">
        <v>44</v>
      </c>
      <c r="E1003" t="s">
        <v>45</v>
      </c>
      <c r="F1003" t="s">
        <v>57</v>
      </c>
      <c r="G1003" t="s">
        <v>58</v>
      </c>
      <c r="H1003" t="s">
        <v>59</v>
      </c>
      <c r="I1003">
        <v>28447613</v>
      </c>
      <c r="J1003" s="2">
        <v>46174</v>
      </c>
    </row>
    <row r="1004" spans="1:10" x14ac:dyDescent="0.35">
      <c r="A1004" s="2">
        <v>46022</v>
      </c>
      <c r="B1004" t="s">
        <v>42</v>
      </c>
      <c r="C1004" t="s">
        <v>43</v>
      </c>
      <c r="D1004" t="s">
        <v>44</v>
      </c>
      <c r="E1004" t="s">
        <v>45</v>
      </c>
      <c r="F1004" t="s">
        <v>60</v>
      </c>
      <c r="G1004" t="s">
        <v>61</v>
      </c>
      <c r="H1004" t="s">
        <v>62</v>
      </c>
      <c r="I1004">
        <v>14150129</v>
      </c>
      <c r="J1004" s="2">
        <v>46174</v>
      </c>
    </row>
    <row r="1005" spans="1:10" x14ac:dyDescent="0.35">
      <c r="A1005" s="2">
        <v>46022</v>
      </c>
      <c r="B1005" t="s">
        <v>42</v>
      </c>
      <c r="C1005" t="s">
        <v>43</v>
      </c>
      <c r="D1005" t="s">
        <v>44</v>
      </c>
      <c r="E1005" t="s">
        <v>45</v>
      </c>
      <c r="F1005" t="s">
        <v>63</v>
      </c>
      <c r="G1005" t="s">
        <v>64</v>
      </c>
      <c r="H1005" t="s">
        <v>65</v>
      </c>
      <c r="I1005">
        <v>952998</v>
      </c>
      <c r="J1005" s="2">
        <v>46174</v>
      </c>
    </row>
    <row r="1006" spans="1:10" x14ac:dyDescent="0.35">
      <c r="A1006" s="2">
        <v>46022</v>
      </c>
      <c r="B1006" t="s">
        <v>42</v>
      </c>
      <c r="C1006" t="s">
        <v>43</v>
      </c>
      <c r="D1006" t="s">
        <v>44</v>
      </c>
      <c r="E1006" t="s">
        <v>45</v>
      </c>
      <c r="F1006" t="s">
        <v>66</v>
      </c>
      <c r="G1006" t="s">
        <v>67</v>
      </c>
      <c r="H1006" t="s">
        <v>68</v>
      </c>
      <c r="I1006">
        <v>342196</v>
      </c>
      <c r="J1006" s="2">
        <v>46174</v>
      </c>
    </row>
    <row r="1007" spans="1:10" x14ac:dyDescent="0.35">
      <c r="A1007" s="2">
        <v>46022</v>
      </c>
      <c r="B1007" t="s">
        <v>42</v>
      </c>
      <c r="C1007" t="s">
        <v>43</v>
      </c>
      <c r="D1007" t="s">
        <v>44</v>
      </c>
      <c r="E1007" t="s">
        <v>45</v>
      </c>
      <c r="F1007" t="s">
        <v>69</v>
      </c>
      <c r="G1007" t="s">
        <v>70</v>
      </c>
      <c r="H1007" t="s">
        <v>71</v>
      </c>
      <c r="I1007">
        <v>13002290</v>
      </c>
      <c r="J1007" s="2">
        <v>46174</v>
      </c>
    </row>
    <row r="1008" spans="1:10" x14ac:dyDescent="0.35">
      <c r="A1008" s="2">
        <v>46022</v>
      </c>
      <c r="B1008" t="s">
        <v>42</v>
      </c>
      <c r="C1008" t="s">
        <v>43</v>
      </c>
      <c r="D1008" t="s">
        <v>44</v>
      </c>
      <c r="E1008" t="s">
        <v>45</v>
      </c>
      <c r="F1008" t="s">
        <v>72</v>
      </c>
      <c r="G1008" t="s">
        <v>73</v>
      </c>
      <c r="H1008" t="s">
        <v>74</v>
      </c>
      <c r="I1008">
        <v>0</v>
      </c>
      <c r="J1008" s="2">
        <v>46174</v>
      </c>
    </row>
    <row r="1009" spans="1:10" x14ac:dyDescent="0.35">
      <c r="A1009" s="2">
        <v>46022</v>
      </c>
      <c r="B1009" t="s">
        <v>42</v>
      </c>
      <c r="C1009" t="s">
        <v>43</v>
      </c>
      <c r="D1009" t="s">
        <v>44</v>
      </c>
      <c r="E1009" t="s">
        <v>45</v>
      </c>
      <c r="F1009" t="s">
        <v>75</v>
      </c>
      <c r="G1009" t="s">
        <v>76</v>
      </c>
      <c r="H1009" t="s">
        <v>77</v>
      </c>
      <c r="I1009">
        <v>116632</v>
      </c>
      <c r="J1009" s="2">
        <v>46174</v>
      </c>
    </row>
    <row r="1010" spans="1:10" x14ac:dyDescent="0.35">
      <c r="A1010" s="2">
        <v>46022</v>
      </c>
      <c r="B1010" t="s">
        <v>42</v>
      </c>
      <c r="C1010" t="s">
        <v>43</v>
      </c>
      <c r="D1010" t="s">
        <v>44</v>
      </c>
      <c r="E1010" t="s">
        <v>45</v>
      </c>
      <c r="F1010" t="s">
        <v>78</v>
      </c>
      <c r="G1010" t="s">
        <v>79</v>
      </c>
      <c r="H1010" t="s">
        <v>80</v>
      </c>
      <c r="I1010">
        <v>45477</v>
      </c>
      <c r="J1010" s="2">
        <v>46174</v>
      </c>
    </row>
    <row r="1011" spans="1:10" x14ac:dyDescent="0.35">
      <c r="A1011" s="2">
        <v>46022</v>
      </c>
      <c r="B1011" t="s">
        <v>42</v>
      </c>
      <c r="C1011" t="s">
        <v>43</v>
      </c>
      <c r="D1011" t="s">
        <v>44</v>
      </c>
      <c r="E1011" t="s">
        <v>45</v>
      </c>
      <c r="F1011" t="s">
        <v>81</v>
      </c>
      <c r="G1011" t="s">
        <v>82</v>
      </c>
      <c r="H1011" t="s">
        <v>83</v>
      </c>
      <c r="I1011">
        <v>0</v>
      </c>
      <c r="J1011" s="2">
        <v>46174</v>
      </c>
    </row>
    <row r="1012" spans="1:10" x14ac:dyDescent="0.35">
      <c r="A1012" s="2">
        <v>46022</v>
      </c>
      <c r="B1012" t="s">
        <v>42</v>
      </c>
      <c r="C1012" t="s">
        <v>43</v>
      </c>
      <c r="D1012" t="s">
        <v>44</v>
      </c>
      <c r="E1012" t="s">
        <v>45</v>
      </c>
      <c r="F1012" t="s">
        <v>84</v>
      </c>
      <c r="G1012" t="s">
        <v>85</v>
      </c>
      <c r="H1012" t="s">
        <v>86</v>
      </c>
      <c r="I1012">
        <v>0</v>
      </c>
      <c r="J1012" s="2">
        <v>46174</v>
      </c>
    </row>
    <row r="1013" spans="1:10" x14ac:dyDescent="0.35">
      <c r="A1013" s="2">
        <v>46022</v>
      </c>
      <c r="B1013" t="s">
        <v>42</v>
      </c>
      <c r="C1013" t="s">
        <v>43</v>
      </c>
      <c r="D1013" t="s">
        <v>44</v>
      </c>
      <c r="E1013" t="s">
        <v>45</v>
      </c>
      <c r="F1013" t="s">
        <v>87</v>
      </c>
      <c r="G1013" t="s">
        <v>88</v>
      </c>
      <c r="H1013" t="s">
        <v>89</v>
      </c>
      <c r="I1013">
        <v>0</v>
      </c>
      <c r="J1013" s="2">
        <v>46174</v>
      </c>
    </row>
    <row r="1014" spans="1:10" x14ac:dyDescent="0.35">
      <c r="A1014" s="2">
        <v>46022</v>
      </c>
      <c r="B1014" t="s">
        <v>48</v>
      </c>
      <c r="C1014" t="s">
        <v>49</v>
      </c>
      <c r="D1014" t="s">
        <v>50</v>
      </c>
      <c r="E1014" t="s">
        <v>51</v>
      </c>
      <c r="F1014" t="s">
        <v>57</v>
      </c>
      <c r="G1014" t="s">
        <v>58</v>
      </c>
      <c r="H1014" t="s">
        <v>59</v>
      </c>
      <c r="I1014">
        <v>52592077.630624399</v>
      </c>
      <c r="J1014" s="2">
        <v>46174</v>
      </c>
    </row>
    <row r="1015" spans="1:10" x14ac:dyDescent="0.35">
      <c r="A1015" s="2">
        <v>46022</v>
      </c>
      <c r="B1015" t="s">
        <v>48</v>
      </c>
      <c r="C1015" t="s">
        <v>49</v>
      </c>
      <c r="D1015" t="s">
        <v>50</v>
      </c>
      <c r="E1015" t="s">
        <v>51</v>
      </c>
      <c r="F1015" t="s">
        <v>60</v>
      </c>
      <c r="G1015" t="s">
        <v>61</v>
      </c>
      <c r="H1015" t="s">
        <v>62</v>
      </c>
      <c r="I1015">
        <v>23608940.146019999</v>
      </c>
      <c r="J1015" s="2">
        <v>46174</v>
      </c>
    </row>
    <row r="1016" spans="1:10" x14ac:dyDescent="0.35">
      <c r="A1016" s="2">
        <v>46022</v>
      </c>
      <c r="B1016" t="s">
        <v>48</v>
      </c>
      <c r="C1016" t="s">
        <v>49</v>
      </c>
      <c r="D1016" t="s">
        <v>50</v>
      </c>
      <c r="E1016" t="s">
        <v>51</v>
      </c>
      <c r="F1016" t="s">
        <v>63</v>
      </c>
      <c r="G1016" t="s">
        <v>64</v>
      </c>
      <c r="H1016" t="s">
        <v>65</v>
      </c>
      <c r="I1016">
        <v>1714925.04893</v>
      </c>
      <c r="J1016" s="2">
        <v>46174</v>
      </c>
    </row>
    <row r="1017" spans="1:10" x14ac:dyDescent="0.35">
      <c r="A1017" s="2">
        <v>46022</v>
      </c>
      <c r="B1017" t="s">
        <v>48</v>
      </c>
      <c r="C1017" t="s">
        <v>49</v>
      </c>
      <c r="D1017" t="s">
        <v>50</v>
      </c>
      <c r="E1017" t="s">
        <v>51</v>
      </c>
      <c r="F1017" t="s">
        <v>66</v>
      </c>
      <c r="G1017" t="s">
        <v>67</v>
      </c>
      <c r="H1017" t="s">
        <v>68</v>
      </c>
      <c r="I1017">
        <v>2033694.5257999999</v>
      </c>
      <c r="J1017" s="2">
        <v>46174</v>
      </c>
    </row>
    <row r="1018" spans="1:10" x14ac:dyDescent="0.35">
      <c r="A1018" s="2">
        <v>46022</v>
      </c>
      <c r="B1018" t="s">
        <v>48</v>
      </c>
      <c r="C1018" t="s">
        <v>49</v>
      </c>
      <c r="D1018" t="s">
        <v>50</v>
      </c>
      <c r="E1018" t="s">
        <v>51</v>
      </c>
      <c r="F1018" t="s">
        <v>69</v>
      </c>
      <c r="G1018" t="s">
        <v>70</v>
      </c>
      <c r="H1018" t="s">
        <v>71</v>
      </c>
      <c r="I1018">
        <v>25234517.909874398</v>
      </c>
      <c r="J1018" s="2">
        <v>46174</v>
      </c>
    </row>
    <row r="1019" spans="1:10" x14ac:dyDescent="0.35">
      <c r="A1019" s="2">
        <v>46022</v>
      </c>
      <c r="B1019" t="s">
        <v>48</v>
      </c>
      <c r="C1019" t="s">
        <v>49</v>
      </c>
      <c r="D1019" t="s">
        <v>50</v>
      </c>
      <c r="E1019" t="s">
        <v>51</v>
      </c>
      <c r="F1019" t="s">
        <v>72</v>
      </c>
      <c r="G1019" t="s">
        <v>73</v>
      </c>
      <c r="H1019" t="s">
        <v>74</v>
      </c>
      <c r="I1019">
        <v>0</v>
      </c>
      <c r="J1019" s="2">
        <v>46174</v>
      </c>
    </row>
    <row r="1020" spans="1:10" x14ac:dyDescent="0.35">
      <c r="A1020" s="2">
        <v>46022</v>
      </c>
      <c r="B1020" t="s">
        <v>48</v>
      </c>
      <c r="C1020" t="s">
        <v>49</v>
      </c>
      <c r="D1020" t="s">
        <v>50</v>
      </c>
      <c r="E1020" t="s">
        <v>51</v>
      </c>
      <c r="F1020" t="s">
        <v>75</v>
      </c>
      <c r="G1020" t="s">
        <v>76</v>
      </c>
      <c r="H1020" t="s">
        <v>77</v>
      </c>
      <c r="I1020">
        <v>353663.63949557598</v>
      </c>
      <c r="J1020" s="2">
        <v>46174</v>
      </c>
    </row>
    <row r="1021" spans="1:10" x14ac:dyDescent="0.35">
      <c r="A1021" s="2">
        <v>46022</v>
      </c>
      <c r="B1021" t="s">
        <v>48</v>
      </c>
      <c r="C1021" t="s">
        <v>49</v>
      </c>
      <c r="D1021" t="s">
        <v>50</v>
      </c>
      <c r="E1021" t="s">
        <v>51</v>
      </c>
      <c r="F1021" t="s">
        <v>78</v>
      </c>
      <c r="G1021" t="s">
        <v>79</v>
      </c>
      <c r="H1021" t="s">
        <v>80</v>
      </c>
      <c r="I1021">
        <v>38038.586190000002</v>
      </c>
      <c r="J1021" s="2">
        <v>46174</v>
      </c>
    </row>
    <row r="1022" spans="1:10" x14ac:dyDescent="0.35">
      <c r="A1022" s="2">
        <v>46022</v>
      </c>
      <c r="B1022" t="s">
        <v>48</v>
      </c>
      <c r="C1022" t="s">
        <v>49</v>
      </c>
      <c r="D1022" t="s">
        <v>50</v>
      </c>
      <c r="E1022" t="s">
        <v>51</v>
      </c>
      <c r="F1022" t="s">
        <v>81</v>
      </c>
      <c r="G1022" t="s">
        <v>82</v>
      </c>
      <c r="H1022" t="s">
        <v>83</v>
      </c>
      <c r="I1022">
        <v>0</v>
      </c>
      <c r="J1022" s="2">
        <v>46174</v>
      </c>
    </row>
    <row r="1023" spans="1:10" x14ac:dyDescent="0.35">
      <c r="A1023" s="2">
        <v>46022</v>
      </c>
      <c r="B1023" t="s">
        <v>48</v>
      </c>
      <c r="C1023" t="s">
        <v>49</v>
      </c>
      <c r="D1023" t="s">
        <v>50</v>
      </c>
      <c r="E1023" t="s">
        <v>51</v>
      </c>
      <c r="F1023" t="s">
        <v>84</v>
      </c>
      <c r="G1023" t="s">
        <v>85</v>
      </c>
      <c r="H1023" t="s">
        <v>86</v>
      </c>
      <c r="I1023">
        <v>0</v>
      </c>
      <c r="J1023" s="2">
        <v>46174</v>
      </c>
    </row>
    <row r="1024" spans="1:10" x14ac:dyDescent="0.35">
      <c r="A1024" s="2">
        <v>46022</v>
      </c>
      <c r="B1024" t="s">
        <v>48</v>
      </c>
      <c r="C1024" t="s">
        <v>49</v>
      </c>
      <c r="D1024" t="s">
        <v>50</v>
      </c>
      <c r="E1024" t="s">
        <v>51</v>
      </c>
      <c r="F1024" t="s">
        <v>87</v>
      </c>
      <c r="G1024" t="s">
        <v>88</v>
      </c>
      <c r="H1024" t="s">
        <v>89</v>
      </c>
      <c r="I1024">
        <v>0</v>
      </c>
      <c r="J1024" s="2">
        <v>4617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k D A A B Q S w M E F A A C A A g A Z X P B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B l c 8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X P B X L z K N H D h A A A A b Q E A A B M A H A B G b 3 J t d W x h c y 9 T Z W N 0 a W 9 u M S 5 t I K I Y A C i g F A A A A A A A A A A A A A A A A A A A A A A A A A A A A I 2 P Q W v D M A y F 7 4 H 8 B 6 N d W g i F n U s P o y t s s D F Y z C 6 l G D U V q x f H Z p a V U U r / + + y l p 8 F g u u j x h P Q 9 M X X J B q / a q d 8 u 6 6 q u + I i R D u o e E 6 q V c p T q S u V q g 8 S O s t N + u k U Z 7 p F p B t F y b w 9 f 0 K h J G v T o T m z Z C E e Y N 9 O y f t F 3 R l u H n M K H u B 4 t i 3 k g 3 9 s R e 5 E k b L S 4 w O X 8 D + e 8 b b s j D b i C s g r N Y 6 I h 6 1 8 X 9 G n z Z N 6 y J T J S 9 m B 3 2 Z Z o u y v 2 B l 5 p C G P + Z h 2 c D J 4 h A z T u H S 2 m w d W e / T d f c 4 Z 1 J E w h l o e z z D Q q 8 p n f 4 T K v K + v / I i + / A V B L A Q I t A B Q A A g A I A G V z w V z d Y t E 9 p g A A A P Y A A A A S A A A A A A A A A A A A A A A A A A A A A A B D b 2 5 m a W c v U G F j a 2 F n Z S 5 4 b W x Q S w E C L Q A U A A I A C A B l c 8 F c D 8 r p q 6 Q A A A D p A A A A E w A A A A A A A A A A A A A A A A D y A A A A W 0 N v b n R l b n R f V H l w Z X N d L n h t b F B L A Q I t A B Q A A g A I A G V z w V y 8 y j R w 4 Q A A A G 0 B A A A T A A A A A A A A A A A A A A A A A O M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P A A A A A A A A P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2 Y w Y j R j N D I 5 L W Q x Z T k t N G R i Y i 1 h Z D Q z L T F l M j g 1 M m N j Y m I x N i I g L z 4 8 R W 5 0 c n k g V H l w Z T 0 i R m l s b E V y c m 9 y Q 2 9 k Z S I g V m F s d W U 9 I n N V b m t u b 3 d u I i A v P j x F b n R y e S B U e X B l P S J G a W x s Q 2 9 1 b n Q i I F Z h b H V l P S J s M T A y M y I g L z 4 8 R W 5 0 c n k g V H l w Z T 0 i Q W R k Z W R U b 0 R h d G F N b 2 R l b C I g V m F s d W U 9 I m w w I i A v P j x F b n R y e S B U e X B l P S J G a W x s T G F z d F V w Z G F 0 Z W Q i I F Z h b H V l P S J k M j A y N i 0 w N i 0 w M V Q x M T o y N z o x M C 4 0 M z U w N T Q 0 W i I g L z 4 8 R W 5 0 c n k g V H l w Z T 0 i R m l s b E N v b H V t b l R 5 c G V z I i B W Y W x 1 Z T 0 i c 0 N R W U d C Z 1 l H Q m d Z R k N R P T 0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V H V s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d C / 8 L G 7 Z H q 9 B n + V H 3 k 0 Q A A A A A A g A A A A A A E G Y A A A A B A A A g A A A A 5 P F 7 T I I v s k i H z G X w R z U t q s A J 0 k m + i y 9 K 0 Z V s 1 1 x 3 j J Q A A A A A D o A A A A A C A A A g A A A A n c K s r B x T 8 d j P P L 9 N z + E B e 8 y V i q S 2 B f Z A p V H K Y J j c C Y l Q A A A A Z B m K L Z c t g X d 1 u L 5 A b P i X 7 r h i L m o Y L C 9 c A o 8 6 x + o l e i + q a W z t W t M V y A S l n J D L z r K j w x z K z 3 Q b 6 U c C E g Y j c x H P 2 r n L l J P w a S I e 7 K a m c 8 q Y y T R A A A A A 0 d x 2 J + A 6 G d S h 8 n 7 S o w E R i H j u s S L K j f 2 p O k / 3 l p 3 y B T U 9 s o p z X 3 X c o 5 9 T f H 7 N M 7 l H M k 4 6 g g c E P T g S r W Q i e 6 J Y n w = =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stuuvelka</vt:lpstr>
      <vt:lpstr>Ansvarsskuld</vt:lpstr>
      <vt:lpstr>Technical provisions</vt:lpstr>
      <vt:lpstr>Data</vt:lpstr>
      <vt:lpstr>Ansvarsskuld!AlaOtsikko</vt:lpstr>
      <vt:lpstr>'Technical provisions'!AlaOtsikko</vt:lpstr>
      <vt:lpstr>AlaOtsikko</vt:lpstr>
      <vt:lpstr>Ansvarsskuld!PivotAlue_fi</vt:lpstr>
      <vt:lpstr>'Technical provisions'!PivotAlue_fi</vt:lpstr>
      <vt:lpstr>PivotAlue_fi</vt:lpstr>
      <vt:lpstr>Ansvarsskuld!YlaOtsikko</vt:lpstr>
      <vt:lpstr>'Technical provisions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8T05:51:52Z</dcterms:created>
  <dcterms:modified xsi:type="dcterms:W3CDTF">2026-06-08T05:53:59Z</dcterms:modified>
</cp:coreProperties>
</file>